" s="1" t="s">
        <v>1285</v>
      </c>
      <c r="SU705" s="1" t="s">
        <v>11116</v>
      </c>
      <c r="SV705" s="1" t="s">
        <v>17899</v>
      </c>
      <c r="SW705" s="1" t="s">
        <v>9176</v>
      </c>
      <c r="SX705" s="1" t="s">
        <v>4429</v>
      </c>
      <c r="SY705" s="1" t="s">
        <v>2111</v>
      </c>
      <c r="SZ705" s="1" t="s">
        <v>18453</v>
      </c>
      <c r="TA705" s="1" t="s">
        <v>22421</v>
      </c>
      <c r="TB705" s="1" t="s">
        <v>34797</v>
      </c>
      <c r="TC705" s="1" t="s">
        <v>23525</v>
      </c>
      <c r="TD705" s="1" t="s">
        <v>1285</v>
      </c>
      <c r="TE705" s="1" t="s">
        <v>11116</v>
      </c>
      <c r="TF705" s="1" t="s">
        <v>46293</v>
      </c>
      <c r="TG705" s="1" t="s">
        <v>18777</v>
      </c>
      <c r="TH705" s="1" t="s">
        <v>3273</v>
      </c>
      <c r="TI705" s="1" t="s">
        <v>1416</v>
      </c>
      <c r="TJ705" s="1" t="s">
        <v>52238</v>
      </c>
      <c r="TK705" s="1" t="s">
        <v>17315</v>
      </c>
      <c r="TL705" s="1" t="s">
        <v>19490</v>
      </c>
      <c r="TM705" s="1" t="s">
        <v>14840</v>
      </c>
      <c r="TN705" s="1" t="s">
        <v>1285</v>
      </c>
      <c r="TO705" s="1" t="s">
        <v>21416</v>
      </c>
      <c r="TP705" s="1" t="s">
        <v>25363</v>
      </c>
      <c r="TQ705" s="1" t="s">
        <v>117880</v>
      </c>
      <c r="TR705" s="1" t="s">
        <v>22678</v>
      </c>
      <c r="TS705" s="1" t="s">
        <v>1750</v>
      </c>
      <c r="TT705" s="1" t="s">
        <v>60403</v>
      </c>
      <c r="TU705" s="1" t="s">
        <v>42492</v>
      </c>
      <c r="TV705" s="1" t="s">
        <v>25215</v>
      </c>
      <c r="TW705" s="1" t="s">
        <v>13100</v>
      </c>
      <c r="TX705" s="1" t="s">
        <v>1285</v>
      </c>
      <c r="TY705" s="1" t="s">
        <v>2224</v>
      </c>
      <c r="TZ705" s="1" t="s">
        <v>105295</v>
      </c>
      <c r="UA705" s="1" t="s">
        <v>24149</v>
      </c>
      <c r="UB705" s="1" t="s">
        <v>19032</v>
      </c>
      <c r="UC705" s="1" t="s">
        <v>1750</v>
      </c>
      <c r="UD705" s="1" t="s">
        <v>61605</v>
      </c>
      <c r="UE705" s="1" t="s">
        <v>42492</v>
      </c>
      <c r="UF705" s="1" t="s">
        <v>42915</v>
      </c>
      <c r="UG705" s="1" t="s">
        <v>14680</v>
      </c>
      <c r="UH705" s="1" t="s">
        <v>1285</v>
      </c>
      <c r="UI705" s="1" t="s">
        <v>12794</v>
      </c>
      <c r="UJ705" s="1" t="s">
        <v>30307</v>
      </c>
      <c r="UK705" s="1" t="s">
        <v>8455</v>
      </c>
      <c r="UL705" s="1" t="s">
        <v>11811</v>
      </c>
      <c r="UM705" s="1" t="s">
        <v>4612</v>
      </c>
      <c r="UN705" s="1" t="s">
        <v>20999</v>
      </c>
      <c r="UO705" s="1" t="s">
        <v>5833</v>
      </c>
      <c r="UP705" s="1" t="s">
        <v>23805</v>
      </c>
      <c r="UQ705" s="1" t="s">
        <v>12405</v>
      </c>
      <c r="UR705" s="1" t="s">
        <v>1285</v>
      </c>
      <c r="US705" s="1" t="s">
        <v>22902</v>
      </c>
      <c r="UT705" s="1" t="s">
        <v>11913</v>
      </c>
      <c r="UU705" s="1" t="s">
        <v>81985</v>
      </c>
      <c r="UV705" s="1" t="s">
        <v>1717</v>
      </c>
      <c r="UW705" s="1" t="s">
        <v>4612</v>
      </c>
      <c r="UX705" s="1" t="s">
        <v>2729</v>
      </c>
      <c r="UY705" s="1" t="s">
        <v>21823</v>
      </c>
      <c r="UZ705" s="1" t="s">
        <v>17253</v>
      </c>
      <c r="VA705" s="1" t="s">
        <v>18357</v>
      </c>
      <c r="VB705" s="1" t="s">
        <v>1285</v>
      </c>
      <c r="VC705" s="1" t="s">
        <v>8364</v>
      </c>
      <c r="VD705" s="1" t="s">
        <v>24388</v>
      </c>
      <c r="VE705" s="1" t="s">
        <v>53738</v>
      </c>
      <c r="VF705" s="1" t="s">
        <v>16921</v>
      </c>
      <c r="VG705" s="1" t="s">
        <v>3208</v>
      </c>
      <c r="VH705" s="1" t="s">
        <v>65982</v>
      </c>
      <c r="VI705" s="1" t="s">
        <v>21823</v>
      </c>
      <c r="VJ705" s="1" t="s">
        <v>18085</v>
      </c>
      <c r="VK705" s="1" t="s">
        <v>8741</v>
      </c>
      <c r="VL705" s="1" t="s">
        <v>1285</v>
      </c>
      <c r="VM705" s="1" t="s">
        <v>8364</v>
      </c>
      <c r="VN705" s="1" t="s">
        <v>29817</v>
      </c>
      <c r="VO705" s="1" t="s">
        <v>45194</v>
      </c>
      <c r="VP705" s="1" t="s">
        <v>6305</v>
      </c>
      <c r="VQ705" s="1" t="s">
        <v>4777</v>
      </c>
      <c r="VR705" s="1" t="s">
        <v>42890</v>
      </c>
      <c r="VS705" s="1" t="s">
        <v>14996</v>
      </c>
      <c r="VT705" s="1" t="s">
        <v>26537</v>
      </c>
      <c r="VU705" s="1" t="s">
        <v>18305</v>
      </c>
      <c r="VV705" s="1" t="s">
        <v>1285</v>
      </c>
      <c r="VW705" s="1" t="s">
        <v>8364</v>
      </c>
      <c r="VX705" s="1" t="s">
        <v>25103</v>
      </c>
      <c r="VY705" s="1" t="s">
        <v>95734</v>
      </c>
      <c r="VZ705" s="1" t="s">
        <v>5637</v>
      </c>
      <c r="WA705" s="1" t="s">
        <v>4777</v>
      </c>
      <c r="WB705" s="1" t="s">
        <v>32654</v>
      </c>
      <c r="WC705" s="1" t="s">
        <v>15567</v>
      </c>
      <c r="WD705" s="1" t="s">
        <v>55518</v>
      </c>
      <c r="WE705" s="1" t="s">
        <v>38176</v>
      </c>
      <c r="WF705" s="1" t="s">
        <v>1285</v>
      </c>
      <c r="WG705" s="1" t="s">
        <v>8364</v>
      </c>
      <c r="WH705" s="1" t="s">
        <v>33446</v>
      </c>
      <c r="WI705" s="1" t="s">
        <v>26949</v>
      </c>
      <c r="WJ705" s="1" t="s">
        <v>11602</v>
      </c>
      <c r="WK705" s="1" t="s">
        <v>4777</v>
      </c>
      <c r="WL705" s="1" t="s">
        <v>117881</v>
      </c>
      <c r="WM705" s="1" t="s">
        <v>11055</v>
      </c>
      <c r="WN705" s="1" t="s">
        <v>22097</v>
      </c>
      <c r="WO705" s="1" t="s">
        <v>18847</v>
      </c>
      <c r="WP705" s="1" t="s">
        <v>1285</v>
      </c>
      <c r="WQ705" s="1" t="s">
        <v>17211</v>
      </c>
      <c r="WR705" s="1" t="s">
        <v>53627</v>
      </c>
      <c r="WS705" s="1" t="s">
        <v>50848</v>
      </c>
      <c r="WT705" s="1" t="s">
        <v>1398</v>
      </c>
      <c r="WU705" s="1" t="s">
        <v>2136</v>
      </c>
      <c r="WV705" s="1" t="s">
        <v>29434</v>
      </c>
      <c r="WW705" s="1" t="s">
        <v>28935</v>
      </c>
      <c r="WX705" s="1" t="s">
        <v>11512</v>
      </c>
      <c r="WY705" s="1" t="s">
        <v>38309</v>
      </c>
      <c r="WZ705" s="1" t="s">
        <v>1285</v>
      </c>
      <c r="XA705" s="1" t="s">
        <v>20647</v>
      </c>
      <c r="XB705" s="1" t="s">
        <v>84593</v>
      </c>
      <c r="XC705" s="1" t="s">
        <v>69965</v>
      </c>
      <c r="XD705" s="1" t="s">
        <v>16703</v>
      </c>
      <c r="XE705" s="1" t="s">
        <v>2052</v>
      </c>
      <c r="XF705" s="1" t="s">
        <v>89039</v>
      </c>
      <c r="XG705" s="1" t="s">
        <v>24152</v>
      </c>
      <c r="XH705" s="1" t="s">
        <v>21530</v>
      </c>
      <c r="XI705" s="1" t="s">
        <v>39839</v>
      </c>
      <c r="XJ705" s="1" t="s">
        <v>1278</v>
      </c>
      <c r="XK705" s="1" t="s">
        <v>1584</v>
      </c>
      <c r="XL705" s="1" t="s">
        <v>29027</v>
      </c>
      <c r="XM705" s="1" t="s">
        <v>17855</v>
      </c>
      <c r="XN705" s="1" t="s">
        <v>10995</v>
      </c>
      <c r="XO705" s="1" t="s">
        <v>3289</v>
      </c>
      <c r="XP705" s="1" t="s">
        <v>68419</v>
      </c>
      <c r="XQ705" s="1" t="s">
        <v>16491</v>
      </c>
      <c r="XR705" s="1" t="s">
        <v>44557</v>
      </c>
      <c r="XS705" s="1" t="s">
        <v>22885</v>
      </c>
      <c r="XT705" s="1" t="s">
        <v>1278</v>
      </c>
      <c r="XU705" s="1" t="s">
        <v>1584</v>
      </c>
      <c r="XV705" s="1" t="s">
        <v>55465</v>
      </c>
      <c r="XW705" s="1" t="s">
        <v>29040</v>
      </c>
      <c r="XX705" s="1" t="s">
        <v>13277</v>
      </c>
      <c r="XY705" s="1" t="s">
        <v>3289</v>
      </c>
      <c r="XZ705" s="1" t="s">
        <v>97331</v>
      </c>
      <c r="YA705" s="1" t="s">
        <v>62159</v>
      </c>
      <c r="YB705" s="1" t="s">
        <v>54181</v>
      </c>
      <c r="YC705" s="1" t="s">
        <v>83297</v>
      </c>
      <c r="YD705" s="1" t="s">
        <v>1278</v>
      </c>
      <c r="YE705" s="1" t="s">
        <v>1584</v>
      </c>
      <c r="YF705" s="1" t="s">
        <v>56866</v>
      </c>
      <c r="YG705" s="1" t="s">
        <v>93798</v>
      </c>
      <c r="YH705" s="1" t="s">
        <v>13453</v>
      </c>
      <c r="YI705" s="1" t="s">
        <v>3289</v>
      </c>
      <c r="YJ705" s="1" t="s">
        <v>43894</v>
      </c>
      <c r="YK705" s="1" t="s">
        <v>32391</v>
      </c>
      <c r="YL705" s="1" t="s">
        <v>1928</v>
      </c>
      <c r="YM705" s="1" t="s">
        <v>10451</v>
      </c>
      <c r="YN705" s="1" t="s">
        <v>1278</v>
      </c>
      <c r="YO705" s="1" t="s">
        <v>1584</v>
      </c>
      <c r="YP705" s="1" t="s">
        <v>63951</v>
      </c>
      <c r="YQ705" s="1" t="s">
        <v>32484</v>
      </c>
      <c r="YR705" s="1" t="s">
        <v>12756</v>
      </c>
      <c r="YS705" s="1" t="s">
        <v>3289</v>
      </c>
      <c r="YT705" s="1" t="s">
        <v>86842</v>
      </c>
      <c r="YU705" s="1" t="s">
        <v>28838</v>
      </c>
      <c r="YV705" s="1" t="s">
        <v>7112</v>
      </c>
      <c r="YW705" s="1" t="s">
        <v>29668</v>
      </c>
      <c r="YX705" s="1" t="s">
        <v>1278</v>
      </c>
      <c r="YY705" s="1" t="s">
        <v>1584</v>
      </c>
      <c r="YZ705" s="1" t="s">
        <v>92552</v>
      </c>
      <c r="ZA705" s="1" t="s">
        <v>25306</v>
      </c>
      <c r="ZB705" s="1" t="s">
        <v>1828</v>
      </c>
      <c r="ZC705" s="1" t="s">
        <v>3289</v>
      </c>
      <c r="ZD705" s="1" t="s">
        <v>98958</v>
      </c>
      <c r="ZE705" s="1" t="s">
        <v>59065</v>
      </c>
      <c r="ZF705" s="1" t="s">
        <v>25951</v>
      </c>
      <c r="ZG705" s="1" t="s">
        <v>21116</v>
      </c>
      <c r="ZH705" s="1" t="s">
        <v>1278</v>
      </c>
      <c r="ZI705" s="1" t="s">
        <v>6316</v>
      </c>
      <c r="ZJ705" s="1" t="s">
        <v>35190</v>
      </c>
      <c r="ZK705" s="1" t="s">
        <v>29182</v>
      </c>
      <c r="ZL705" s="1" t="s">
        <v>12945</v>
      </c>
      <c r="ZM705" s="1" t="s">
        <v>3289</v>
      </c>
      <c r="ZN705" s="1" t="s">
        <v>48743</v>
      </c>
      <c r="ZO705" s="1" t="s">
        <v>39149</v>
      </c>
      <c r="ZP705" s="1" t="s">
        <v>19525</v>
      </c>
      <c r="ZQ705" s="1" t="s">
        <v>6294</v>
      </c>
      <c r="ZR705" s="1" t="s">
        <v>1278</v>
      </c>
      <c r="ZS705" s="1" t="s">
        <v>6316</v>
      </c>
      <c r="ZT705" s="1" t="s">
        <v>114689</v>
      </c>
      <c r="ZU705" s="1" t="s">
        <v>74944</v>
      </c>
      <c r="ZV705" s="1" t="s">
        <v>2640</v>
      </c>
      <c r="ZW705" s="1" t="s">
        <v>3289</v>
      </c>
      <c r="ZX705" s="1" t="s">
        <v>21339</v>
      </c>
      <c r="ZY705" s="1" t="s">
        <v>55513</v>
      </c>
      <c r="ZZ705" s="1" t="s">
        <v>38036</v>
      </c>
      <c r="AAA705" s="1" t="s">
        <v>19058</v>
      </c>
      <c r="AAB705" s="1" t="s">
        <v>1278</v>
      </c>
      <c r="AAC705" s="1" t="s">
        <v>6316</v>
      </c>
      <c r="AAD705" s="1" t="s">
        <v>24486</v>
      </c>
      <c r="AAE705" s="1" t="s">
        <v>21945</v>
      </c>
      <c r="AAF705" s="1" t="s">
        <v>11834</v>
      </c>
      <c r="AAG705" s="1" t="s">
        <v>3289</v>
      </c>
      <c r="AAH705" s="1" t="s">
        <v>117882</v>
      </c>
      <c r="AAI705" s="1" t="s">
        <v>52567</v>
      </c>
      <c r="AAJ705" s="1" t="s">
        <v>17933</v>
      </c>
      <c r="AAK705" s="1" t="s">
        <v>2526</v>
      </c>
      <c r="AAL705" s="1" t="s">
        <v>1278</v>
      </c>
      <c r="AAM705" s="1" t="s">
        <v>17990</v>
      </c>
      <c r="AAN705" s="1" t="s">
        <v>80263</v>
      </c>
      <c r="AAO705" s="1" t="s">
        <v>117883</v>
      </c>
      <c r="AAP705" s="1" t="s">
        <v>13229</v>
      </c>
      <c r="AAQ705" s="1" t="s">
        <v>3289</v>
      </c>
      <c r="AAR705" s="1" t="s">
        <v>43893</v>
      </c>
      <c r="AAS705" s="1" t="s">
        <v>52567</v>
      </c>
      <c r="AAT705" s="1" t="s">
        <v>74045</v>
      </c>
      <c r="AAU705" s="1" t="s">
        <v>22072</v>
      </c>
      <c r="AAV705" s="1" t="s">
        <v>1278</v>
      </c>
      <c r="AAW705" s="1" t="s">
        <v>17990</v>
      </c>
      <c r="AAX705" s="1" t="s">
        <v>62608</v>
      </c>
      <c r="AAY705" s="1" t="s">
        <v>117883</v>
      </c>
      <c r="AAZ705" s="1" t="s">
        <v>12711</v>
      </c>
      <c r="ABA705" s="1" t="s">
        <v>3289</v>
      </c>
      <c r="ABB705" s="1" t="s">
        <v>43893</v>
      </c>
      <c r="ABC705" s="1" t="s">
        <v>52567</v>
      </c>
      <c r="ABD705" s="1" t="s">
        <v>74045</v>
      </c>
      <c r="ABE705" s="1" t="s">
        <v>22072</v>
      </c>
      <c r="ABF705" s="1" t="s">
        <v>1278</v>
      </c>
      <c r="ABG705" s="1" t="s">
        <v>17990</v>
      </c>
      <c r="ABH705" s="1" t="s">
        <v>62608</v>
      </c>
      <c r="ABI705" s="1" t="s">
        <v>93812</v>
      </c>
      <c r="ABJ705" s="1" t="s">
        <v>13731</v>
      </c>
      <c r="ABK705" s="1" t="s">
        <v>3289</v>
      </c>
      <c r="ABL705" s="1" t="s">
        <v>43893</v>
      </c>
      <c r="ABM705" s="1" t="s">
        <v>53965</v>
      </c>
      <c r="ABN705" s="1" t="s">
        <v>74045</v>
      </c>
      <c r="ABO705" s="1" t="s">
        <v>22072</v>
      </c>
      <c r="ABP705" s="1" t="s">
        <v>1278</v>
      </c>
      <c r="ABQ705" s="1" t="s">
        <v>17990</v>
      </c>
      <c r="ABR705" s="1" t="s">
        <v>62608</v>
      </c>
      <c r="ABS705" s="1" t="s">
        <v>117884</v>
      </c>
      <c r="ABT705" s="1" t="s">
        <v>13251</v>
      </c>
      <c r="ABU705" s="1" t="s">
        <v>3289</v>
      </c>
      <c r="ABV705" s="1" t="s">
        <v>117885</v>
      </c>
      <c r="ABW705" s="1" t="s">
        <v>18216</v>
      </c>
      <c r="ABX705" s="1" t="s">
        <v>65606</v>
      </c>
      <c r="ABY705" s="1" t="s">
        <v>43035</v>
      </c>
      <c r="ABZ705" s="1" t="s">
        <v>1278</v>
      </c>
      <c r="ACA705" s="1" t="s">
        <v>17990</v>
      </c>
      <c r="ACB705" s="1" t="s">
        <v>79205</v>
      </c>
      <c r="ACC705" s="1" t="s">
        <v>60150</v>
      </c>
      <c r="ACD705" s="1" t="s">
        <v>10966</v>
      </c>
      <c r="ACE705" s="1" t="s">
        <v>3289</v>
      </c>
      <c r="ACF705" s="1" t="s">
        <v>61612</v>
      </c>
      <c r="ACG705" s="1" t="s">
        <v>117886</v>
      </c>
      <c r="ACH705" s="1" t="s">
        <v>19395</v>
      </c>
      <c r="ACI705" s="1" t="s">
        <v>28996</v>
      </c>
      <c r="ACJ705" s="1" t="s">
        <v>1278</v>
      </c>
      <c r="ACK705" s="1" t="s">
        <v>13591</v>
      </c>
      <c r="ACL705" s="1" t="s">
        <v>27809</v>
      </c>
      <c r="ACM705" s="1" t="s">
        <v>29567</v>
      </c>
      <c r="ACN705" s="1" t="s">
        <v>3390</v>
      </c>
      <c r="ACO705" s="1" t="s">
        <v>3289</v>
      </c>
      <c r="ACP705" s="1" t="s">
        <v>27528</v>
      </c>
      <c r="ACQ705" s="1" t="s">
        <v>11889</v>
      </c>
      <c r="ACR705" s="1" t="s">
        <v>33602</v>
      </c>
      <c r="ACS705" s="1" t="s">
        <v>14897</v>
      </c>
      <c r="ACT705" s="1" t="s">
        <v>1278</v>
      </c>
      <c r="ACU705" s="1" t="s">
        <v>7888</v>
      </c>
      <c r="ACV705" s="1" t="s">
        <v>38215</v>
      </c>
      <c r="ACW705" s="1" t="s">
        <v>68482</v>
      </c>
      <c r="ACX705" s="1" t="s">
        <v>12759</v>
      </c>
      <c r="ACY705" s="1" t="s">
        <v>3289</v>
      </c>
      <c r="ACZ705" s="1" t="s">
        <v>117887</v>
      </c>
      <c r="ADA705" s="1" t="s">
        <v>7098</v>
      </c>
      <c r="ADB705" s="1" t="s">
        <v>83298</v>
      </c>
      <c r="ADC705" s="1" t="s">
        <v>8433</v>
      </c>
      <c r="ADD705" s="1" t="s">
        <v>1278</v>
      </c>
      <c r="ADE705" s="1" t="s">
        <v>14819</v>
      </c>
      <c r="ADF705" s="1" t="s">
        <v>110365</v>
      </c>
      <c r="ADG705" s="1" t="s">
        <v>117888</v>
      </c>
      <c r="ADH705" s="1" t="s">
        <v>17335</v>
      </c>
      <c r="ADI705" s="1" t="s">
        <v>2082</v>
      </c>
      <c r="ADJ705" s="1" t="s">
        <v>117888</v>
      </c>
      <c r="ADK705" s="1" t="s">
        <v>86365</v>
      </c>
      <c r="ADL705" s="1" t="s">
        <v>23854</v>
      </c>
      <c r="ADM705" s="1" t="s">
        <v>31784</v>
      </c>
      <c r="ADN705" s="1" t="s">
        <v>1278</v>
      </c>
      <c r="ADO705" s="1" t="s">
        <v>20535</v>
      </c>
      <c r="ADP705" s="1" t="s">
        <v>23424</v>
      </c>
      <c r="ADQ705" s="1" t="s">
        <v>55367</v>
      </c>
      <c r="ADR705" s="1" t="s">
        <v>45613</v>
      </c>
      <c r="ADS705" s="1" t="s">
        <v>1399</v>
      </c>
      <c r="ADT705" s="1" t="s">
        <v>55367</v>
      </c>
      <c r="ADU705" s="1" t="s">
        <v>30214</v>
      </c>
      <c r="ADV705" s="1" t="s">
        <v>62566</v>
      </c>
      <c r="ADW705" s="1" t="s">
        <v>28634</v>
      </c>
      <c r="ADX705" s="1" t="s">
        <v>1287</v>
      </c>
      <c r="ADY705" s="1" t="s">
        <v>79186</v>
      </c>
      <c r="ADZ705" s="1" t="s">
        <v>117889</v>
      </c>
      <c r="AEA705" s="1" t="s">
        <v>8884</v>
      </c>
      <c r="AEB705" s="1" t="s">
        <v>22898</v>
      </c>
      <c r="AEC705" s="1" t="s">
        <v>1399</v>
      </c>
      <c r="AED705" s="1" t="s">
        <v>8884</v>
      </c>
      <c r="AEE705" s="1" t="s">
        <v>3934</v>
      </c>
      <c r="AEF705" s="1" t="s">
        <v>43100</v>
      </c>
      <c r="AEG705" s="1" t="s">
        <v>34554</v>
      </c>
      <c r="AEH705" s="1" t="s">
        <v>1287</v>
      </c>
      <c r="AEI705" s="1" t="s">
        <v>13493</v>
      </c>
      <c r="AEJ705" s="1" t="s">
        <v>58616</v>
      </c>
      <c r="AEK705" s="1" t="s">
        <v>50847</v>
      </c>
      <c r="AEL705" s="1" t="s">
        <v>45613</v>
      </c>
      <c r="AEM705" s="1" t="s">
        <v>3038</v>
      </c>
      <c r="AEN705" s="1" t="s">
        <v>50847</v>
      </c>
      <c r="AEO705" s="1" t="s">
        <v>21191</v>
      </c>
      <c r="AEP705" s="1" t="s">
        <v>59095</v>
      </c>
      <c r="AEQ705" s="1" t="s">
        <v>48677</v>
      </c>
      <c r="AER705" s="1" t="s">
        <v>1287</v>
      </c>
      <c r="AES705" s="1" t="s">
        <v>16541</v>
      </c>
      <c r="AET705" s="1" t="s">
        <v>35134</v>
      </c>
      <c r="AEU705" s="1" t="s">
        <v>2482</v>
      </c>
      <c r="AEV705" s="1" t="s">
        <v>35516</v>
      </c>
      <c r="AEW705" s="1" t="s">
        <v>4726</v>
      </c>
      <c r="AEX705" s="1" t="s">
        <v>2482</v>
      </c>
      <c r="AEY705" s="1" t="s">
        <v>59357</v>
      </c>
      <c r="AEZ705" s="1" t="s">
        <v>84678</v>
      </c>
      <c r="AFA705" s="1" t="s">
        <v>84359</v>
      </c>
      <c r="AFB705" s="1" t="s">
        <v>1294</v>
      </c>
      <c r="AFC705" s="1" t="s">
        <v>4891</v>
      </c>
      <c r="AFD705" s="1" t="s">
        <v>94467</v>
      </c>
      <c r="AFE705" s="1" t="s">
        <v>16395</v>
      </c>
      <c r="AFF705" s="1" t="s">
        <v>3870</v>
      </c>
      <c r="AFG705" s="1" t="s">
        <v>1411</v>
      </c>
      <c r="AFH705" s="1" t="s">
        <v>16395</v>
      </c>
      <c r="AFI705" s="1" t="s">
        <v>29372</v>
      </c>
      <c r="AFJ705" s="1" t="s">
        <v>108054</v>
      </c>
      <c r="AFK705" s="1" t="s">
        <v>117890</v>
      </c>
      <c r="AFL705" s="1" t="s">
        <v>1294</v>
      </c>
      <c r="AFM705" s="1" t="s">
        <v>37618</v>
      </c>
      <c r="AFN705" s="1" t="s">
        <v>117891</v>
      </c>
      <c r="AFO705" s="1" t="s">
        <v>117892</v>
      </c>
      <c r="AFP705" s="1" t="s">
        <v>5028</v>
      </c>
      <c r="AFQ705" s="1" t="s">
        <v>1388</v>
      </c>
      <c r="AFR705" s="1" t="s">
        <v>117892</v>
      </c>
      <c r="AFS705" s="1" t="s">
        <v>62163</v>
      </c>
      <c r="AFT705" s="1" t="s">
        <v>60447</v>
      </c>
      <c r="AFU705" s="1" t="s">
        <v>96516</v>
      </c>
      <c r="AFV705" s="1" t="s">
        <v>1294</v>
      </c>
      <c r="AFW705" s="1" t="s">
        <v>24592</v>
      </c>
      <c r="AFX705" s="1" t="s">
        <v>76054</v>
      </c>
      <c r="AFY705" s="1" t="s">
        <v>97913</v>
      </c>
      <c r="AFZ705" s="1" t="s">
        <v>41069</v>
      </c>
      <c r="AGA705" s="1" t="s">
        <v>3995</v>
      </c>
      <c r="AGB705" s="1" t="s">
        <v>97913</v>
      </c>
      <c r="AGC705" s="1" t="s">
        <v>41249</v>
      </c>
      <c r="AGD705" s="1" t="s">
        <v>105287</v>
      </c>
      <c r="AGE705" s="1" t="s">
        <v>57274</v>
      </c>
      <c r="AGF705" s="1" t="s">
        <v>1294</v>
      </c>
      <c r="AGG705" s="1" t="s">
        <v>61140</v>
      </c>
      <c r="AGH705" s="1" t="s">
        <v>54817</v>
      </c>
      <c r="AGI705" s="1" t="s">
        <v>117893</v>
      </c>
      <c r="AGJ705" s="1" t="s">
        <v>9315</v>
      </c>
      <c r="AGK705" s="1" t="s">
        <v>1755</v>
      </c>
      <c r="AGL705" s="1" t="s">
        <v>117893</v>
      </c>
      <c r="AGM705" s="1" t="s">
        <v>23553</v>
      </c>
      <c r="AGN705" s="1" t="s">
        <v>30171</v>
      </c>
      <c r="AGO705" s="1" t="s">
        <v>58993</v>
      </c>
      <c r="AGP705" s="1" t="s">
        <v>1294</v>
      </c>
      <c r="AGQ705" s="1" t="s">
        <v>24995</v>
      </c>
      <c r="AGR705" s="1" t="s">
        <v>80808</v>
      </c>
      <c r="AGS705" s="1" t="s">
        <v>11302</v>
      </c>
      <c r="AGT705" s="1" t="s">
        <v>7408</v>
      </c>
      <c r="AGU705" s="1" t="s">
        <v>4726</v>
      </c>
      <c r="AGV705" s="1" t="s">
        <v>11302</v>
      </c>
      <c r="AGW705" s="1" t="s">
        <v>30054</v>
      </c>
      <c r="AGX705" s="1" t="s">
        <v>55238</v>
      </c>
      <c r="AGY705" s="1" t="s">
        <v>21932</v>
      </c>
      <c r="AGZ705" s="1" t="s">
        <v>1299</v>
      </c>
      <c r="AHA705" s="1" t="s">
        <v>22503</v>
      </c>
      <c r="AHB705" s="1" t="s">
        <v>16406</v>
      </c>
      <c r="AHC705" s="1" t="s">
        <v>83468</v>
      </c>
      <c r="AHD705" s="1" t="s">
        <v>22097</v>
      </c>
      <c r="AHE705" s="1" t="s">
        <v>2128</v>
      </c>
      <c r="AHF705" s="1" t="s">
        <v>83468</v>
      </c>
      <c r="AHG705" s="1" t="s">
        <v>35103</v>
      </c>
      <c r="AHH705" s="1" t="s">
        <v>117894</v>
      </c>
      <c r="AHI705" s="1" t="s">
        <v>110804</v>
      </c>
      <c r="AHJ705" s="1" t="s">
        <v>1299</v>
      </c>
      <c r="AHK705" s="1" t="s">
        <v>47920</v>
      </c>
      <c r="AHL705" s="1" t="s">
        <v>117895</v>
      </c>
      <c r="AHM705" s="1" t="s">
        <v>72976</v>
      </c>
      <c r="AHN705" s="1" t="s">
        <v>7826</v>
      </c>
      <c r="AHO705" s="1" t="s">
        <v>1670</v>
      </c>
      <c r="AHP705" s="1" t="s">
        <v>72976</v>
      </c>
      <c r="AHQ705" s="1" t="s">
        <v>35949</v>
      </c>
      <c r="AHR705" s="1" t="s">
        <v>41377</v>
      </c>
      <c r="AHS705" s="1" t="s">
        <v>60566</v>
      </c>
      <c r="AHT705" s="1" t="s">
        <v>1299</v>
      </c>
      <c r="AHU705" s="1" t="s">
        <v>41838</v>
      </c>
      <c r="AHV705" s="1" t="s">
        <v>117896</v>
      </c>
      <c r="AHW705" s="1" t="s">
        <v>3148</v>
      </c>
      <c r="AHX705" s="1" t="s">
        <v>23787</v>
      </c>
      <c r="AHY705" s="1" t="s">
        <v>4726</v>
      </c>
      <c r="AHZ705" s="1" t="s">
        <v>3148</v>
      </c>
      <c r="AIA705" s="1" t="s">
        <v>32785</v>
      </c>
      <c r="AIB705" s="1" t="s">
        <v>112841</v>
      </c>
      <c r="AIC705" s="1" t="s">
        <v>46545</v>
      </c>
      <c r="AID705" s="1" t="s">
        <v>1299</v>
      </c>
      <c r="AIE705" s="1" t="s">
        <v>34278</v>
      </c>
      <c r="AIF705" s="1" t="s">
        <v>57643</v>
      </c>
      <c r="AIG705" s="1" t="s">
        <v>117897</v>
      </c>
      <c r="AIH705" s="1" t="s">
        <v>17250</v>
      </c>
      <c r="AII705" s="1" t="s">
        <v>1416</v>
      </c>
      <c r="AIJ705" s="1" t="s">
        <v>117897</v>
      </c>
      <c r="AIK705" s="1" t="s">
        <v>30631</v>
      </c>
      <c r="AIL705" s="1" t="s">
        <v>98667</v>
      </c>
      <c r="AIM705" s="1" t="s">
        <v>113537</v>
      </c>
      <c r="AIN705" s="1" t="s">
        <v>1299</v>
      </c>
      <c r="AIO705" s="1" t="s">
        <v>8395</v>
      </c>
      <c r="AIP705" s="1" t="s">
        <v>36910</v>
      </c>
      <c r="AIQ705" s="1" t="s">
        <v>88042</v>
      </c>
      <c r="AIR705" s="1" t="s">
        <v>30953</v>
      </c>
      <c r="AIS705" s="1" t="s">
        <v>1738</v>
      </c>
      <c r="AIT705" s="1" t="s">
        <v>88042</v>
      </c>
      <c r="AIU705" s="1" t="s">
        <v>45271</v>
      </c>
      <c r="AIV705" s="1" t="s">
        <v>60594</v>
      </c>
      <c r="AIW705" s="1" t="s">
        <v>39631</v>
      </c>
      <c r="AIX705" s="1" t="s">
        <v>1299</v>
      </c>
      <c r="AIY705" s="1" t="s">
        <v>8395</v>
      </c>
      <c r="AIZ705" s="1" t="s">
        <v>117898</v>
      </c>
      <c r="AJA705" s="1" t="s">
        <v>68081</v>
      </c>
      <c r="AJB705" s="1" t="s">
        <v>33344</v>
      </c>
      <c r="AJC705" s="1" t="s">
        <v>3208</v>
      </c>
      <c r="AJD705" s="1" t="s">
        <v>68081</v>
      </c>
      <c r="AJE705" s="1" t="s">
        <v>36611</v>
      </c>
      <c r="AJF705" s="1" t="s">
        <v>59474</v>
      </c>
      <c r="AJG705" s="1" t="s">
        <v>29447</v>
      </c>
      <c r="AJH705" s="1" t="s">
        <v>1315</v>
      </c>
      <c r="AJI705" s="1" t="s">
        <v>29413</v>
      </c>
      <c r="AJJ705" s="1" t="s">
        <v>117899</v>
      </c>
      <c r="AJK705" s="1" t="s">
        <v>33762</v>
      </c>
      <c r="AJL705" s="1" t="s">
        <v>20701</v>
      </c>
      <c r="AJM705" s="1" t="s">
        <v>2128</v>
      </c>
      <c r="AJN705" s="1" t="s">
        <v>33762</v>
      </c>
      <c r="AJO705" s="1" t="s">
        <v>17498</v>
      </c>
      <c r="AJP705" s="1" t="s">
        <v>62753</v>
      </c>
      <c r="AJQ705" s="1" t="s">
        <v>9458</v>
      </c>
      <c r="AJR705" s="1" t="s">
        <v>1315</v>
      </c>
      <c r="AJS705" s="1" t="s">
        <v>17521</v>
      </c>
      <c r="AJT705" s="1" t="s">
        <v>117671</v>
      </c>
      <c r="AJU705" s="1" t="s">
        <v>117900</v>
      </c>
      <c r="AJV705" s="1" t="s">
        <v>6415</v>
      </c>
      <c r="AJW705" s="1" t="s">
        <v>2128</v>
      </c>
      <c r="AJX705" s="1" t="s">
        <v>117900</v>
      </c>
      <c r="AJY705" s="1" t="s">
        <v>19354</v>
      </c>
      <c r="AJZ705" s="1" t="s">
        <v>69859</v>
      </c>
      <c r="AKA705" s="1" t="s">
        <v>98663</v>
      </c>
      <c r="AKB705" s="1" t="s">
        <v>1315</v>
      </c>
      <c r="AKC705" s="1" t="s">
        <v>49200</v>
      </c>
      <c r="AKD705" s="1" t="s">
        <v>117901</v>
      </c>
      <c r="AKE705" s="1" t="s">
        <v>89975</v>
      </c>
      <c r="AKF705" s="1" t="s">
        <v>1932</v>
      </c>
      <c r="AKG705" s="1" t="s">
        <v>4612</v>
      </c>
      <c r="AKH705" s="1" t="s">
        <v>89975</v>
      </c>
      <c r="AKI705" s="1" t="s">
        <v>45967</v>
      </c>
      <c r="AKJ705" s="1" t="s">
        <v>36575</v>
      </c>
      <c r="AKK705" s="1" t="s">
        <v>95863</v>
      </c>
      <c r="AKL705" s="1" t="s">
        <v>1315</v>
      </c>
      <c r="AKM705" s="1" t="s">
        <v>15799</v>
      </c>
      <c r="AKN705" s="1" t="s">
        <v>91963</v>
      </c>
      <c r="AKO705" s="1" t="s">
        <v>95926</v>
      </c>
      <c r="AKP705" s="1" t="s">
        <v>23987</v>
      </c>
      <c r="AKQ705" s="1" t="s">
        <v>3247</v>
      </c>
      <c r="AKR705" s="1" t="s">
        <v>95926</v>
      </c>
      <c r="AKS705" s="1" t="s">
        <v>12384</v>
      </c>
      <c r="AKT705" s="1" t="s">
        <v>55873</v>
      </c>
      <c r="AKU705" s="1" t="s">
        <v>80564</v>
      </c>
      <c r="AKV705" s="1" t="s">
        <v>1315</v>
      </c>
      <c r="AKW705" s="1" t="s">
        <v>40647</v>
      </c>
      <c r="AKX705" s="1" t="s">
        <v>36555</v>
      </c>
      <c r="AKY705" s="1" t="s">
        <v>92583</v>
      </c>
      <c r="AKZ705" s="1" t="s">
        <v>50156</v>
      </c>
      <c r="ALA705" s="1" t="s">
        <v>4612</v>
      </c>
      <c r="ALB705" s="1" t="s">
        <v>92583</v>
      </c>
      <c r="ALC705" s="1" t="s">
        <v>27387</v>
      </c>
      <c r="ALD705" s="1" t="s">
        <v>117902</v>
      </c>
      <c r="ALE705" s="1" t="s">
        <v>67922</v>
      </c>
      <c r="ALF705" s="1" t="s">
        <v>1315</v>
      </c>
      <c r="ALG705" s="1" t="s">
        <v>20724</v>
      </c>
      <c r="ALH705" s="1" t="s">
        <v>70876</v>
      </c>
      <c r="ALI705" s="1" t="s">
        <v>117903</v>
      </c>
      <c r="ALJ705" s="1" t="s">
        <v>1377</v>
      </c>
      <c r="ALK705" s="1" t="s">
        <v>1288</v>
      </c>
      <c r="ALL705" s="1" t="s">
        <v>117903</v>
      </c>
      <c r="ALM705" s="1" t="s">
        <v>24632</v>
      </c>
      <c r="ALN705" s="1" t="s">
        <v>18866</v>
      </c>
      <c r="ALO705" s="1" t="s">
        <v>115033</v>
      </c>
      <c r="ALP705" s="1" t="s">
        <v>1315</v>
      </c>
      <c r="ALQ705" s="1" t="s">
        <v>20724</v>
      </c>
      <c r="ALR705" s="1" t="s">
        <v>62220</v>
      </c>
      <c r="ALS705" s="1" t="s">
        <v>61223</v>
      </c>
      <c r="ALT705" s="1" t="s">
        <v>6813</v>
      </c>
      <c r="ALU705" s="1" t="s">
        <v>1750</v>
      </c>
      <c r="ALV705" s="1" t="s">
        <v>61223</v>
      </c>
      <c r="ALW705" s="1" t="s">
        <v>2889</v>
      </c>
      <c r="ALX705" s="1" t="s">
        <v>55839</v>
      </c>
      <c r="ALY705" s="1" t="s">
        <v>34530</v>
      </c>
      <c r="ALZ705" s="1" t="s">
        <v>1315</v>
      </c>
      <c r="AMA705" s="1" t="s">
        <v>65433</v>
      </c>
      <c r="AMB705" s="1" t="s">
        <v>97306</v>
      </c>
      <c r="AMC705" s="1" t="s">
        <v>117904</v>
      </c>
      <c r="AMD705" s="1" t="s">
        <v>17057</v>
      </c>
      <c r="AME705" s="1" t="s">
        <v>1721</v>
      </c>
      <c r="AMF705" s="1" t="s">
        <v>117904</v>
      </c>
      <c r="AMG705" s="1" t="s">
        <v>42084</v>
      </c>
      <c r="AMH705" s="1" t="s">
        <v>28785</v>
      </c>
      <c r="AMI705" s="1" t="s">
        <v>49821</v>
      </c>
      <c r="AMJ705" s="1" t="s">
        <v>1315</v>
      </c>
      <c r="AMK705" s="1" t="s">
        <v>9051</v>
      </c>
      <c r="AML705" s="1" t="s">
        <v>117905</v>
      </c>
      <c r="AMM705" s="1" t="s">
        <v>117906</v>
      </c>
      <c r="AMN705" s="1" t="s">
        <v>12527</v>
      </c>
      <c r="AMO705" s="1" t="s">
        <v>1342</v>
      </c>
      <c r="AMP705" s="1" t="s">
        <v>117906</v>
      </c>
      <c r="AMQ705" s="1" t="s">
        <v>15626</v>
      </c>
      <c r="AMR705" s="1" t="s">
        <v>117907</v>
      </c>
      <c r="AMS705" s="1" t="s">
        <v>45336</v>
      </c>
      <c r="AMT705" s="1" t="s">
        <v>1315</v>
      </c>
      <c r="AMU705" s="1" t="s">
        <v>6620</v>
      </c>
      <c r="AMV705" s="1" t="s">
        <v>114442</v>
      </c>
      <c r="AMW705" s="1" t="s">
        <v>117908</v>
      </c>
      <c r="AMX705" s="1" t="s">
        <v>3223</v>
      </c>
      <c r="AMY705" s="1" t="s">
        <v>2115</v>
      </c>
      <c r="AMZ705" s="1" t="s">
        <v>117908</v>
      </c>
      <c r="ANA705" s="1" t="s">
        <v>38023</v>
      </c>
      <c r="ANB705" s="1" t="s">
        <v>67931</v>
      </c>
      <c r="ANC705" s="1" t="s">
        <v>9811</v>
      </c>
      <c r="AND705" s="1" t="s">
        <v>1315</v>
      </c>
      <c r="ANE705" s="1" t="s">
        <v>32984</v>
      </c>
      <c r="ANF705" s="1" t="s">
        <v>117909</v>
      </c>
      <c r="ANG705" s="1" t="s">
        <v>56819</v>
      </c>
      <c r="ANH705" s="1" t="s">
        <v>16796</v>
      </c>
      <c r="ANI705" s="1" t="s">
        <v>2053</v>
      </c>
      <c r="ANJ705" s="1" t="s">
        <v>56819</v>
      </c>
      <c r="ANK705" s="1" t="s">
        <v>59637</v>
      </c>
      <c r="ANL705" s="1" t="s">
        <v>117910</v>
      </c>
      <c r="ANM705" s="1" t="s">
        <v>117911</v>
      </c>
      <c r="ANN705" s="1" t="s">
        <v>1315</v>
      </c>
      <c r="ANO705" s="1" t="s">
        <v>73610</v>
      </c>
      <c r="ANP705" s="1" t="s">
        <v>109343</v>
      </c>
      <c r="ANQ705" s="1" t="s">
        <v>117912</v>
      </c>
      <c r="ANR705" s="1" t="s">
        <v>15317</v>
      </c>
      <c r="ANS705" s="1" t="s">
        <v>3995</v>
      </c>
      <c r="ANT705" s="1" t="s">
        <v>117912</v>
      </c>
      <c r="ANU705" s="1" t="s">
        <v>46781</v>
      </c>
      <c r="ANV705" s="1" t="s">
        <v>41398</v>
      </c>
      <c r="ANW705" s="1" t="s">
        <v>28363</v>
      </c>
      <c r="ANX705" s="1" t="s">
        <v>1315</v>
      </c>
      <c r="ANY705" s="1" t="s">
        <v>17154</v>
      </c>
      <c r="ANZ705" s="1" t="s">
        <v>117913</v>
      </c>
      <c r="AOA705" s="1" t="s">
        <v>117914</v>
      </c>
      <c r="AOB705" s="1" t="s">
        <v>1305</v>
      </c>
      <c r="AOC705" s="1" t="s">
        <v>1287</v>
      </c>
      <c r="AOD705" s="1" t="s">
        <v>117914</v>
      </c>
      <c r="AOE705" s="1" t="s">
        <v>46781</v>
      </c>
      <c r="AOF705" s="1" t="s">
        <v>75980</v>
      </c>
      <c r="AOG705" s="1" t="s">
        <v>28363</v>
      </c>
      <c r="AOH705" s="1" t="s">
        <v>1315</v>
      </c>
      <c r="AOI705" s="1" t="s">
        <v>17154</v>
      </c>
      <c r="AOJ705" s="1" t="s">
        <v>117915</v>
      </c>
      <c r="AOK705" s="1" t="s">
        <v>3693</v>
      </c>
      <c r="AOL705" s="1" t="s">
        <v>56408</v>
      </c>
      <c r="AOM705" s="1" t="s">
        <v>4679</v>
      </c>
      <c r="AON705" s="1" t="s">
        <v>3693</v>
      </c>
      <c r="AOO705" s="1" t="s">
        <v>32651</v>
      </c>
      <c r="AOP705" s="1" t="s">
        <v>45035</v>
      </c>
      <c r="AOQ705" s="1" t="s">
        <v>19418</v>
      </c>
      <c r="AOR705" s="1" t="s">
        <v>1315</v>
      </c>
      <c r="AOS705" s="1" t="s">
        <v>64540</v>
      </c>
      <c r="AOT705" s="1" t="s">
        <v>117916</v>
      </c>
      <c r="AOU705" s="1" t="s">
        <v>110150</v>
      </c>
      <c r="AOV705" s="1" t="s">
        <v>8334</v>
      </c>
      <c r="AOW705" s="1" t="s">
        <v>3995</v>
      </c>
      <c r="AOX705" s="1" t="s">
        <v>110150</v>
      </c>
      <c r="AOY705" s="1" t="s">
        <v>39759</v>
      </c>
      <c r="AOZ705" s="1" t="s">
        <v>117917</v>
      </c>
      <c r="APA705" s="1" t="s">
        <v>55741</v>
      </c>
      <c r="APB705" s="1" t="s">
        <v>1315</v>
      </c>
      <c r="APC705" s="1" t="s">
        <v>3351</v>
      </c>
      <c r="APD705" s="1" t="s">
        <v>117918</v>
      </c>
      <c r="APE705" s="1" t="s">
        <v>117919</v>
      </c>
      <c r="APF705" s="1" t="s">
        <v>3200</v>
      </c>
      <c r="APG705" s="1" t="s">
        <v>3995</v>
      </c>
      <c r="APH705" s="1" t="s">
        <v>117919</v>
      </c>
      <c r="API705" s="1" t="s">
        <v>7297</v>
      </c>
      <c r="APJ705" s="1" t="s">
        <v>58820</v>
      </c>
      <c r="APK705" s="1" t="s">
        <v>31837</v>
      </c>
      <c r="APL705" s="1" t="s">
        <v>1315</v>
      </c>
      <c r="APM705" s="1" t="s">
        <v>64730</v>
      </c>
      <c r="APN705" s="1" t="s">
        <v>117920</v>
      </c>
      <c r="APO705" s="1" t="s">
        <v>95908</v>
      </c>
      <c r="APP705" s="1" t="s">
        <v>18360</v>
      </c>
      <c r="APQ705" s="1" t="s">
        <v>2053</v>
      </c>
      <c r="APR705" s="1" t="s">
        <v>95908</v>
      </c>
      <c r="APS705" s="1" t="s">
        <v>55461</v>
      </c>
      <c r="APT705" s="1" t="s">
        <v>81466</v>
      </c>
      <c r="APU705" s="1" t="s">
        <v>15275</v>
      </c>
      <c r="APV705" s="1" t="s">
        <v>1315</v>
      </c>
      <c r="APW705" s="1" t="s">
        <v>20717</v>
      </c>
      <c r="APX705" s="1" t="s">
        <v>117921</v>
      </c>
      <c r="APY705" s="1" t="s">
        <v>115469</v>
      </c>
      <c r="APZ705" s="1" t="s">
        <v>2257</v>
      </c>
      <c r="AQA705" s="1" t="s">
        <v>2053</v>
      </c>
      <c r="AQB705" s="1" t="s">
        <v>115469</v>
      </c>
      <c r="AQC705" s="1" t="s">
        <v>24609</v>
      </c>
      <c r="AQD705" s="1" t="s">
        <v>117922</v>
      </c>
      <c r="AQE705" s="1" t="s">
        <v>79738</v>
      </c>
      <c r="AQF705" s="1" t="s">
        <v>1315</v>
      </c>
      <c r="AQG705" s="1" t="s">
        <v>68169</v>
      </c>
      <c r="AQH705" s="1" t="s">
        <v>117923</v>
      </c>
      <c r="AQI705" s="1" t="s">
        <v>117924</v>
      </c>
      <c r="AQJ705" s="1" t="s">
        <v>23785</v>
      </c>
      <c r="AQK705" s="1" t="s">
        <v>2115</v>
      </c>
      <c r="AQL705" s="1" t="s">
        <v>117924</v>
      </c>
      <c r="AQM705" s="1" t="s">
        <v>39576</v>
      </c>
      <c r="AQN705" s="1" t="s">
        <v>85846</v>
      </c>
      <c r="AQO705" s="1" t="s">
        <v>55600</v>
      </c>
      <c r="AQP705" s="1" t="s">
        <v>1315</v>
      </c>
      <c r="AQQ705" s="1" t="s">
        <v>98188</v>
      </c>
      <c r="AQR705" s="1" t="s">
        <v>86457</v>
      </c>
      <c r="AQS705" s="1" t="s">
        <v>63418</v>
      </c>
      <c r="AQT705" s="1" t="s">
        <v>1660</v>
      </c>
      <c r="AQU705" s="1" t="s">
        <v>1315</v>
      </c>
      <c r="AQV705" s="1" t="s">
        <v>63418</v>
      </c>
      <c r="AQW705" s="1" t="s">
        <v>39576</v>
      </c>
      <c r="AQX705" s="1" t="s">
        <v>68675</v>
      </c>
      <c r="AQY705" s="1" t="s">
        <v>55600</v>
      </c>
      <c r="AQZ705" s="1" t="s">
        <v>1315</v>
      </c>
      <c r="ARA705" s="1" t="s">
        <v>19024</v>
      </c>
      <c r="ARB705" s="1" t="s">
        <v>83807</v>
      </c>
    </row>
    <row r="706" spans="1:1146" x14ac:dyDescent="0.25">
      <c r="A706" s="1" t="s">
        <v>11733</v>
      </c>
      <c r="B706" s="1" t="s">
        <v>112196</v>
      </c>
      <c r="C706" s="1" t="s">
        <v>112197</v>
      </c>
      <c r="D706" s="1" t="s">
        <v>117925</v>
      </c>
      <c r="E706" s="1" t="s">
        <v>117926</v>
      </c>
      <c r="F706" s="1" t="s">
        <v>117926</v>
      </c>
      <c r="G706" s="1" t="s">
        <v>20902</v>
      </c>
      <c r="H706" s="1" t="s">
        <v>1315</v>
      </c>
      <c r="I706" s="1" t="s">
        <v>1643</v>
      </c>
      <c r="J706" s="1" t="s">
        <v>4604</v>
      </c>
      <c r="K706" s="1" t="s">
        <v>1285</v>
      </c>
      <c r="L706" s="1" t="s">
        <v>2521</v>
      </c>
      <c r="M706" s="1" t="s">
        <v>1738</v>
      </c>
      <c r="N706" s="1" t="s">
        <v>1285</v>
      </c>
      <c r="O706" s="1" t="s">
        <v>1285</v>
      </c>
      <c r="P706" s="1" t="s">
        <v>4604</v>
      </c>
      <c r="Q706" s="1" t="s">
        <v>35948</v>
      </c>
      <c r="R706" s="1" t="s">
        <v>1315</v>
      </c>
      <c r="S706" s="1" t="s">
        <v>1643</v>
      </c>
      <c r="T706" s="1" t="s">
        <v>4604</v>
      </c>
      <c r="U706" s="1" t="s">
        <v>1285</v>
      </c>
      <c r="V706" s="1" t="s">
        <v>2521</v>
      </c>
      <c r="W706" s="1" t="s">
        <v>1738</v>
      </c>
      <c r="X706" s="1" t="s">
        <v>1285</v>
      </c>
      <c r="Y706" s="1" t="s">
        <v>1285</v>
      </c>
      <c r="Z706" s="1" t="s">
        <v>4604</v>
      </c>
      <c r="AA706" s="1" t="s">
        <v>36689</v>
      </c>
      <c r="AB706" s="1" t="s">
        <v>1315</v>
      </c>
      <c r="AC706" s="1" t="s">
        <v>1643</v>
      </c>
      <c r="AD706" s="1" t="s">
        <v>2052</v>
      </c>
      <c r="AE706" s="1" t="s">
        <v>1285</v>
      </c>
      <c r="AF706" s="1" t="s">
        <v>1716</v>
      </c>
      <c r="AG706" s="1" t="s">
        <v>2099</v>
      </c>
      <c r="AH706" s="1" t="s">
        <v>1285</v>
      </c>
      <c r="AI706" s="1" t="s">
        <v>1285</v>
      </c>
      <c r="AJ706" s="1" t="s">
        <v>2052</v>
      </c>
      <c r="AK706" s="1" t="s">
        <v>34282</v>
      </c>
      <c r="AL706" s="1" t="s">
        <v>1315</v>
      </c>
      <c r="AM706" s="1" t="s">
        <v>1643</v>
      </c>
      <c r="AN706" s="1" t="s">
        <v>2052</v>
      </c>
      <c r="AO706" s="1" t="s">
        <v>1285</v>
      </c>
      <c r="AP706" s="1" t="s">
        <v>1716</v>
      </c>
      <c r="AQ706" s="1" t="s">
        <v>2099</v>
      </c>
      <c r="AR706" s="1" t="s">
        <v>1285</v>
      </c>
      <c r="AS706" s="1" t="s">
        <v>1285</v>
      </c>
      <c r="AT706" s="1" t="s">
        <v>2052</v>
      </c>
      <c r="AU706" s="1" t="s">
        <v>9865</v>
      </c>
      <c r="AV706" s="1" t="s">
        <v>1670</v>
      </c>
      <c r="AW706" s="1" t="s">
        <v>1677</v>
      </c>
      <c r="AX706" s="1" t="s">
        <v>2052</v>
      </c>
      <c r="AY706" s="1" t="s">
        <v>1285</v>
      </c>
      <c r="AZ706" s="1" t="s">
        <v>1716</v>
      </c>
      <c r="BA706" s="1" t="s">
        <v>2099</v>
      </c>
      <c r="BB706" s="1" t="s">
        <v>1285</v>
      </c>
      <c r="BC706" s="1" t="s">
        <v>1285</v>
      </c>
      <c r="BD706" s="1" t="s">
        <v>2052</v>
      </c>
      <c r="BE706" s="1" t="s">
        <v>8508</v>
      </c>
      <c r="BF706" s="1" t="s">
        <v>2953</v>
      </c>
      <c r="BG706" s="1" t="s">
        <v>1716</v>
      </c>
      <c r="BH706" s="1" t="s">
        <v>2052</v>
      </c>
      <c r="BI706" s="1" t="s">
        <v>1285</v>
      </c>
      <c r="BJ706" s="1" t="s">
        <v>1716</v>
      </c>
      <c r="BK706" s="1" t="s">
        <v>2099</v>
      </c>
      <c r="BL706" s="1" t="s">
        <v>1285</v>
      </c>
      <c r="BM706" s="1" t="s">
        <v>1285</v>
      </c>
      <c r="BN706" s="1" t="s">
        <v>2052</v>
      </c>
      <c r="BO706" s="1" t="s">
        <v>7009</v>
      </c>
      <c r="BP706" s="1" t="s">
        <v>2050</v>
      </c>
      <c r="BQ706" s="1" t="s">
        <v>1716</v>
      </c>
      <c r="BR706" s="1" t="s">
        <v>12422</v>
      </c>
      <c r="BS706" s="1" t="s">
        <v>1285</v>
      </c>
      <c r="BT706" s="1" t="s">
        <v>1440</v>
      </c>
      <c r="BU706" s="1" t="s">
        <v>5279</v>
      </c>
      <c r="BV706" s="1" t="s">
        <v>1285</v>
      </c>
      <c r="BW706" s="1" t="s">
        <v>1285</v>
      </c>
      <c r="BX706" s="1" t="s">
        <v>12422</v>
      </c>
      <c r="BY706" s="1" t="s">
        <v>38938</v>
      </c>
      <c r="BZ706" s="1" t="s">
        <v>4620</v>
      </c>
      <c r="CA706" s="1" t="s">
        <v>1716</v>
      </c>
      <c r="CB706" s="1" t="s">
        <v>4167</v>
      </c>
      <c r="CC706" s="1" t="s">
        <v>1285</v>
      </c>
      <c r="CD706" s="1" t="s">
        <v>1825</v>
      </c>
      <c r="CE706" s="1" t="s">
        <v>1718</v>
      </c>
      <c r="CF706" s="1" t="s">
        <v>1285</v>
      </c>
      <c r="CG706" s="1" t="s">
        <v>1285</v>
      </c>
      <c r="CH706" s="1" t="s">
        <v>4167</v>
      </c>
      <c r="CI706" s="1" t="s">
        <v>21483</v>
      </c>
      <c r="CJ706" s="1" t="s">
        <v>2106</v>
      </c>
      <c r="CK706" s="1" t="s">
        <v>3068</v>
      </c>
      <c r="CL706" s="1" t="s">
        <v>5270</v>
      </c>
      <c r="CM706" s="1" t="s">
        <v>1285</v>
      </c>
      <c r="CN706" s="1" t="s">
        <v>1366</v>
      </c>
      <c r="CO706" s="1" t="s">
        <v>1481</v>
      </c>
      <c r="CP706" s="1" t="s">
        <v>1278</v>
      </c>
      <c r="CQ706" s="1" t="s">
        <v>1285</v>
      </c>
      <c r="CR706" s="1" t="s">
        <v>5270</v>
      </c>
      <c r="CS706" s="1" t="s">
        <v>21483</v>
      </c>
      <c r="CT706" s="1" t="s">
        <v>1455</v>
      </c>
      <c r="CU706" s="1" t="s">
        <v>1405</v>
      </c>
      <c r="CV706" s="1" t="s">
        <v>12048</v>
      </c>
      <c r="CW706" s="1" t="s">
        <v>1285</v>
      </c>
      <c r="CX706" s="1" t="s">
        <v>11990</v>
      </c>
      <c r="CY706" s="1" t="s">
        <v>2624</v>
      </c>
      <c r="CZ706" s="1" t="s">
        <v>1278</v>
      </c>
      <c r="DA706" s="1" t="s">
        <v>1285</v>
      </c>
      <c r="DB706" s="1" t="s">
        <v>12048</v>
      </c>
      <c r="DC706" s="1" t="s">
        <v>21483</v>
      </c>
      <c r="DD706" s="1" t="s">
        <v>3765</v>
      </c>
      <c r="DE706" s="1" t="s">
        <v>1405</v>
      </c>
      <c r="DF706" s="1" t="s">
        <v>11980</v>
      </c>
      <c r="DG706" s="1" t="s">
        <v>1285</v>
      </c>
      <c r="DH706" s="1" t="s">
        <v>10512</v>
      </c>
      <c r="DI706" s="1" t="s">
        <v>6321</v>
      </c>
      <c r="DJ706" s="1" t="s">
        <v>1278</v>
      </c>
      <c r="DK706" s="1" t="s">
        <v>1285</v>
      </c>
      <c r="DL706" s="1" t="s">
        <v>11980</v>
      </c>
      <c r="DM706" s="1" t="s">
        <v>21483</v>
      </c>
      <c r="DN706" s="1" t="s">
        <v>11406</v>
      </c>
      <c r="DO706" s="1" t="s">
        <v>1405</v>
      </c>
      <c r="DP706" s="1" t="s">
        <v>13841</v>
      </c>
      <c r="DQ706" s="1" t="s">
        <v>1285</v>
      </c>
      <c r="DR706" s="1" t="s">
        <v>3738</v>
      </c>
      <c r="DS706" s="1" t="s">
        <v>1753</v>
      </c>
      <c r="DT706" s="1" t="s">
        <v>1278</v>
      </c>
      <c r="DU706" s="1" t="s">
        <v>1285</v>
      </c>
      <c r="DV706" s="1" t="s">
        <v>13841</v>
      </c>
      <c r="DW706" s="1" t="s">
        <v>30945</v>
      </c>
      <c r="DX706" s="1" t="s">
        <v>1297</v>
      </c>
      <c r="DY706" s="1" t="s">
        <v>1405</v>
      </c>
      <c r="DZ706" s="1" t="s">
        <v>11718</v>
      </c>
      <c r="EA706" s="1" t="s">
        <v>1285</v>
      </c>
      <c r="EB706" s="1" t="s">
        <v>11747</v>
      </c>
      <c r="EC706" s="1" t="s">
        <v>20878</v>
      </c>
      <c r="ED706" s="1" t="s">
        <v>1278</v>
      </c>
      <c r="EE706" s="1" t="s">
        <v>1285</v>
      </c>
      <c r="EF706" s="1" t="s">
        <v>11718</v>
      </c>
      <c r="EG706" s="1" t="s">
        <v>29657</v>
      </c>
      <c r="EH706" s="1" t="s">
        <v>3096</v>
      </c>
      <c r="EI706" s="1" t="s">
        <v>2111</v>
      </c>
      <c r="EJ706" s="1" t="s">
        <v>17846</v>
      </c>
      <c r="EK706" s="1" t="s">
        <v>1285</v>
      </c>
      <c r="EL706" s="1" t="s">
        <v>9802</v>
      </c>
      <c r="EM706" s="1" t="s">
        <v>16652</v>
      </c>
      <c r="EN706" s="1" t="s">
        <v>1278</v>
      </c>
      <c r="EO706" s="1" t="s">
        <v>1285</v>
      </c>
      <c r="EP706" s="1" t="s">
        <v>17846</v>
      </c>
      <c r="EQ706" s="1" t="s">
        <v>18537</v>
      </c>
      <c r="ER706" s="1" t="s">
        <v>2220</v>
      </c>
      <c r="ES706" s="1" t="s">
        <v>1411</v>
      </c>
      <c r="ET706" s="1" t="s">
        <v>17846</v>
      </c>
      <c r="EU706" s="1" t="s">
        <v>1285</v>
      </c>
      <c r="EV706" s="1" t="s">
        <v>9802</v>
      </c>
      <c r="EW706" s="1" t="s">
        <v>16652</v>
      </c>
      <c r="EX706" s="1" t="s">
        <v>1278</v>
      </c>
      <c r="EY706" s="1" t="s">
        <v>1285</v>
      </c>
      <c r="EZ706" s="1" t="s">
        <v>17846</v>
      </c>
      <c r="FA706" s="1" t="s">
        <v>5162</v>
      </c>
      <c r="FB706" s="1" t="s">
        <v>1814</v>
      </c>
      <c r="FC706" s="1" t="s">
        <v>1411</v>
      </c>
      <c r="FD706" s="1" t="s">
        <v>17846</v>
      </c>
      <c r="FE706" s="1" t="s">
        <v>1285</v>
      </c>
      <c r="FF706" s="1" t="s">
        <v>9802</v>
      </c>
      <c r="FG706" s="1" t="s">
        <v>16652</v>
      </c>
      <c r="FH706" s="1" t="s">
        <v>1278</v>
      </c>
      <c r="FI706" s="1" t="s">
        <v>1285</v>
      </c>
      <c r="FJ706" s="1" t="s">
        <v>17846</v>
      </c>
      <c r="FK706" s="1" t="s">
        <v>51578</v>
      </c>
      <c r="FL706" s="1" t="s">
        <v>1814</v>
      </c>
      <c r="FM706" s="1" t="s">
        <v>1411</v>
      </c>
      <c r="FN706" s="1" t="s">
        <v>17846</v>
      </c>
      <c r="FO706" s="1" t="s">
        <v>1285</v>
      </c>
      <c r="FP706" s="1" t="s">
        <v>9802</v>
      </c>
      <c r="FQ706" s="1" t="s">
        <v>16652</v>
      </c>
      <c r="FR706" s="1" t="s">
        <v>1278</v>
      </c>
      <c r="FS706" s="1" t="s">
        <v>1285</v>
      </c>
      <c r="FT706" s="1" t="s">
        <v>17846</v>
      </c>
      <c r="FU706" s="1" t="s">
        <v>32056</v>
      </c>
      <c r="FV706" s="1" t="s">
        <v>1814</v>
      </c>
      <c r="FW706" s="1" t="s">
        <v>1411</v>
      </c>
      <c r="FX706" s="1" t="s">
        <v>17846</v>
      </c>
      <c r="FY706" s="1" t="s">
        <v>1285</v>
      </c>
      <c r="FZ706" s="1" t="s">
        <v>9802</v>
      </c>
      <c r="GA706" s="1" t="s">
        <v>16652</v>
      </c>
      <c r="GB706" s="1" t="s">
        <v>1278</v>
      </c>
      <c r="GC706" s="1" t="s">
        <v>1285</v>
      </c>
      <c r="GD706" s="1" t="s">
        <v>17846</v>
      </c>
      <c r="GE706" s="1" t="s">
        <v>32056</v>
      </c>
      <c r="GF706" s="1" t="s">
        <v>5324</v>
      </c>
      <c r="GG706" s="1" t="s">
        <v>1411</v>
      </c>
      <c r="GH706" s="1" t="s">
        <v>17846</v>
      </c>
      <c r="GI706" s="1" t="s">
        <v>1285</v>
      </c>
      <c r="GJ706" s="1" t="s">
        <v>9802</v>
      </c>
      <c r="GK706" s="1" t="s">
        <v>16652</v>
      </c>
      <c r="GL706" s="1" t="s">
        <v>1278</v>
      </c>
      <c r="GM706" s="1" t="s">
        <v>1285</v>
      </c>
      <c r="GN706" s="1" t="s">
        <v>17846</v>
      </c>
      <c r="GO706" s="1" t="s">
        <v>117927</v>
      </c>
      <c r="GP706" s="1" t="s">
        <v>5324</v>
      </c>
      <c r="GQ706" s="1" t="s">
        <v>1411</v>
      </c>
      <c r="GR706" s="1" t="s">
        <v>52375</v>
      </c>
      <c r="GS706" s="1" t="s">
        <v>1285</v>
      </c>
      <c r="GT706" s="1" t="s">
        <v>13433</v>
      </c>
      <c r="GU706" s="1" t="s">
        <v>30934</v>
      </c>
      <c r="GV706" s="1" t="s">
        <v>1278</v>
      </c>
      <c r="GW706" s="1" t="s">
        <v>1285</v>
      </c>
      <c r="GX706" s="1" t="s">
        <v>52375</v>
      </c>
      <c r="GY706" s="1" t="s">
        <v>37275</v>
      </c>
      <c r="GZ706" s="1" t="s">
        <v>6355</v>
      </c>
      <c r="HA706" s="1" t="s">
        <v>1411</v>
      </c>
      <c r="HB706" s="1" t="s">
        <v>22435</v>
      </c>
      <c r="HC706" s="1" t="s">
        <v>1285</v>
      </c>
      <c r="HD706" s="1" t="s">
        <v>19673</v>
      </c>
      <c r="HE706" s="1" t="s">
        <v>2748</v>
      </c>
      <c r="HF706" s="1" t="s">
        <v>1278</v>
      </c>
      <c r="HG706" s="1" t="s">
        <v>1285</v>
      </c>
      <c r="HH706" s="1" t="s">
        <v>22435</v>
      </c>
      <c r="HI706" s="1" t="s">
        <v>8362</v>
      </c>
      <c r="HJ706" s="1" t="s">
        <v>3256</v>
      </c>
      <c r="HK706" s="1" t="s">
        <v>1411</v>
      </c>
      <c r="HL706" s="1" t="s">
        <v>22435</v>
      </c>
      <c r="HM706" s="1" t="s">
        <v>1285</v>
      </c>
      <c r="HN706" s="1" t="s">
        <v>19673</v>
      </c>
      <c r="HO706" s="1" t="s">
        <v>2748</v>
      </c>
      <c r="HP706" s="1" t="s">
        <v>1278</v>
      </c>
      <c r="HQ706" s="1" t="s">
        <v>1285</v>
      </c>
      <c r="HR706" s="1" t="s">
        <v>22435</v>
      </c>
      <c r="HS706" s="1" t="s">
        <v>15202</v>
      </c>
      <c r="HT706" s="1" t="s">
        <v>3256</v>
      </c>
      <c r="HU706" s="1" t="s">
        <v>1411</v>
      </c>
      <c r="HV706" s="1" t="s">
        <v>22435</v>
      </c>
      <c r="HW706" s="1" t="s">
        <v>1285</v>
      </c>
      <c r="HX706" s="1" t="s">
        <v>19673</v>
      </c>
      <c r="HY706" s="1" t="s">
        <v>2748</v>
      </c>
      <c r="HZ706" s="1" t="s">
        <v>1278</v>
      </c>
      <c r="IA706" s="1" t="s">
        <v>1285</v>
      </c>
      <c r="IB706" s="1" t="s">
        <v>22435</v>
      </c>
      <c r="IC706" s="1" t="s">
        <v>34501</v>
      </c>
      <c r="ID706" s="1" t="s">
        <v>4635</v>
      </c>
      <c r="IE706" s="1" t="s">
        <v>1411</v>
      </c>
      <c r="IF706" s="1" t="s">
        <v>22435</v>
      </c>
      <c r="IG706" s="1" t="s">
        <v>1285</v>
      </c>
      <c r="IH706" s="1" t="s">
        <v>19673</v>
      </c>
      <c r="II706" s="1" t="s">
        <v>2748</v>
      </c>
      <c r="IJ706" s="1" t="s">
        <v>1278</v>
      </c>
      <c r="IK706" s="1" t="s">
        <v>1285</v>
      </c>
      <c r="IL706" s="1" t="s">
        <v>22435</v>
      </c>
      <c r="IM706" s="1" t="s">
        <v>34501</v>
      </c>
      <c r="IN706" s="1" t="s">
        <v>1820</v>
      </c>
      <c r="IO706" s="1" t="s">
        <v>1416</v>
      </c>
      <c r="IP706" s="1" t="s">
        <v>22435</v>
      </c>
      <c r="IQ706" s="1" t="s">
        <v>1285</v>
      </c>
      <c r="IR706" s="1" t="s">
        <v>19673</v>
      </c>
      <c r="IS706" s="1" t="s">
        <v>2748</v>
      </c>
      <c r="IT706" s="1" t="s">
        <v>1278</v>
      </c>
      <c r="IU706" s="1" t="s">
        <v>1285</v>
      </c>
      <c r="IV706" s="1" t="s">
        <v>22435</v>
      </c>
      <c r="IW706" s="1" t="s">
        <v>74661</v>
      </c>
      <c r="IX706" s="1" t="s">
        <v>5458</v>
      </c>
      <c r="IY706" s="1" t="s">
        <v>1750</v>
      </c>
      <c r="IZ706" s="1" t="s">
        <v>6398</v>
      </c>
      <c r="JA706" s="1" t="s">
        <v>1285</v>
      </c>
      <c r="JB706" s="1" t="s">
        <v>13919</v>
      </c>
      <c r="JC706" s="1" t="s">
        <v>2748</v>
      </c>
      <c r="JD706" s="1" t="s">
        <v>1278</v>
      </c>
      <c r="JE706" s="1" t="s">
        <v>1285</v>
      </c>
      <c r="JF706" s="1" t="s">
        <v>6398</v>
      </c>
      <c r="JG706" s="1" t="s">
        <v>17067</v>
      </c>
      <c r="JH706" s="1" t="s">
        <v>5458</v>
      </c>
      <c r="JI706" s="1" t="s">
        <v>1750</v>
      </c>
      <c r="JJ706" s="1" t="s">
        <v>62373</v>
      </c>
      <c r="JK706" s="1" t="s">
        <v>1285</v>
      </c>
      <c r="JL706" s="1" t="s">
        <v>12136</v>
      </c>
      <c r="JM706" s="1" t="s">
        <v>20622</v>
      </c>
      <c r="JN706" s="1" t="s">
        <v>1278</v>
      </c>
      <c r="JO706" s="1" t="s">
        <v>1285</v>
      </c>
      <c r="JP706" s="1" t="s">
        <v>62373</v>
      </c>
      <c r="JQ706" s="1" t="s">
        <v>53026</v>
      </c>
      <c r="JR706" s="1" t="s">
        <v>2523</v>
      </c>
      <c r="JS706" s="1" t="s">
        <v>1750</v>
      </c>
      <c r="JT706" s="1" t="s">
        <v>35516</v>
      </c>
      <c r="JU706" s="1" t="s">
        <v>1285</v>
      </c>
      <c r="JV706" s="1" t="s">
        <v>11774</v>
      </c>
      <c r="JW706" s="1" t="s">
        <v>42337</v>
      </c>
      <c r="JX706" s="1" t="s">
        <v>1278</v>
      </c>
      <c r="JY706" s="1" t="s">
        <v>14402</v>
      </c>
      <c r="JZ706" s="1" t="s">
        <v>19176</v>
      </c>
      <c r="KA706" s="1" t="s">
        <v>67915</v>
      </c>
      <c r="KB706" s="1" t="s">
        <v>3512</v>
      </c>
      <c r="KC706" s="1" t="s">
        <v>1750</v>
      </c>
      <c r="KD706" s="1" t="s">
        <v>35516</v>
      </c>
      <c r="KE706" s="1" t="s">
        <v>1285</v>
      </c>
      <c r="KF706" s="1" t="s">
        <v>11774</v>
      </c>
      <c r="KG706" s="1" t="s">
        <v>42337</v>
      </c>
      <c r="KH706" s="1" t="s">
        <v>1278</v>
      </c>
      <c r="KI706" s="1" t="s">
        <v>14402</v>
      </c>
      <c r="KJ706" s="1" t="s">
        <v>19176</v>
      </c>
      <c r="KK706" s="1" t="s">
        <v>67915</v>
      </c>
      <c r="KL706" s="1" t="s">
        <v>3512</v>
      </c>
      <c r="KM706" s="1" t="s">
        <v>1750</v>
      </c>
      <c r="KN706" s="1" t="s">
        <v>35516</v>
      </c>
      <c r="KO706" s="1" t="s">
        <v>1285</v>
      </c>
      <c r="KP706" s="1" t="s">
        <v>11774</v>
      </c>
      <c r="KQ706" s="1" t="s">
        <v>42337</v>
      </c>
      <c r="KR706" s="1" t="s">
        <v>1278</v>
      </c>
      <c r="KS706" s="1" t="s">
        <v>14402</v>
      </c>
      <c r="KT706" s="1" t="s">
        <v>19176</v>
      </c>
      <c r="KU706" s="1" t="s">
        <v>29616</v>
      </c>
      <c r="KV706" s="1" t="s">
        <v>3512</v>
      </c>
      <c r="KW706" s="1" t="s">
        <v>1750</v>
      </c>
      <c r="KX706" s="1" t="s">
        <v>17534</v>
      </c>
      <c r="KY706" s="1" t="s">
        <v>11594</v>
      </c>
      <c r="KZ706" s="1" t="s">
        <v>13869</v>
      </c>
      <c r="LA706" s="1" t="s">
        <v>57401</v>
      </c>
      <c r="LB706" s="1" t="s">
        <v>1287</v>
      </c>
      <c r="LC706" s="1" t="s">
        <v>14402</v>
      </c>
      <c r="LD706" s="1" t="s">
        <v>17866</v>
      </c>
      <c r="LE706" s="1" t="s">
        <v>30263</v>
      </c>
      <c r="LF706" s="1" t="s">
        <v>7199</v>
      </c>
      <c r="LG706" s="1" t="s">
        <v>1750</v>
      </c>
      <c r="LH706" s="1" t="s">
        <v>27563</v>
      </c>
      <c r="LI706" s="1" t="s">
        <v>2263</v>
      </c>
      <c r="LJ706" s="1" t="s">
        <v>16868</v>
      </c>
      <c r="LK706" s="1" t="s">
        <v>21725</v>
      </c>
      <c r="LL706" s="1" t="s">
        <v>1287</v>
      </c>
      <c r="LM706" s="1" t="s">
        <v>14402</v>
      </c>
      <c r="LN706" s="1" t="s">
        <v>6995</v>
      </c>
      <c r="LO706" s="1" t="s">
        <v>30263</v>
      </c>
      <c r="LP706" s="1" t="s">
        <v>1378</v>
      </c>
      <c r="LQ706" s="1" t="s">
        <v>1750</v>
      </c>
      <c r="LR706" s="1" t="s">
        <v>27563</v>
      </c>
      <c r="LS706" s="1" t="s">
        <v>2263</v>
      </c>
      <c r="LT706" s="1" t="s">
        <v>16868</v>
      </c>
      <c r="LU706" s="1" t="s">
        <v>21725</v>
      </c>
      <c r="LV706" s="1" t="s">
        <v>1287</v>
      </c>
      <c r="LW706" s="1" t="s">
        <v>14402</v>
      </c>
      <c r="LX706" s="1" t="s">
        <v>6995</v>
      </c>
      <c r="LY706" s="1" t="s">
        <v>29327</v>
      </c>
      <c r="LZ706" s="1" t="s">
        <v>1383</v>
      </c>
      <c r="MA706" s="1" t="s">
        <v>1750</v>
      </c>
      <c r="MB706" s="1" t="s">
        <v>30341</v>
      </c>
      <c r="MC706" s="1" t="s">
        <v>2263</v>
      </c>
      <c r="MD706" s="1" t="s">
        <v>31748</v>
      </c>
      <c r="ME706" s="1" t="s">
        <v>13103</v>
      </c>
      <c r="MF706" s="1" t="s">
        <v>1278</v>
      </c>
      <c r="MG706" s="1" t="s">
        <v>14799</v>
      </c>
      <c r="MH706" s="1" t="s">
        <v>33673</v>
      </c>
      <c r="MI706" s="1" t="s">
        <v>64371</v>
      </c>
      <c r="MJ706" s="1" t="s">
        <v>3553</v>
      </c>
      <c r="MK706" s="1" t="s">
        <v>1750</v>
      </c>
      <c r="ML706" s="1" t="s">
        <v>50918</v>
      </c>
      <c r="MM706" s="1" t="s">
        <v>9798</v>
      </c>
      <c r="MN706" s="1" t="s">
        <v>33715</v>
      </c>
      <c r="MO706" s="1" t="s">
        <v>1659</v>
      </c>
      <c r="MP706" s="1" t="s">
        <v>1287</v>
      </c>
      <c r="MQ706" s="1" t="s">
        <v>23182</v>
      </c>
      <c r="MR706" s="1" t="s">
        <v>79318</v>
      </c>
      <c r="MS706" s="1" t="s">
        <v>25718</v>
      </c>
      <c r="MT706" s="1" t="s">
        <v>3315</v>
      </c>
      <c r="MU706" s="1" t="s">
        <v>4612</v>
      </c>
      <c r="MV706" s="1" t="s">
        <v>50918</v>
      </c>
      <c r="MW706" s="1" t="s">
        <v>15760</v>
      </c>
      <c r="MX706" s="1" t="s">
        <v>33715</v>
      </c>
      <c r="MY706" s="1" t="s">
        <v>1659</v>
      </c>
      <c r="MZ706" s="1" t="s">
        <v>1287</v>
      </c>
      <c r="NA706" s="1" t="s">
        <v>23182</v>
      </c>
      <c r="NB706" s="1" t="s">
        <v>79318</v>
      </c>
      <c r="NC706" s="1" t="s">
        <v>25718</v>
      </c>
      <c r="ND706" s="1" t="s">
        <v>3315</v>
      </c>
      <c r="NE706" s="1" t="s">
        <v>4612</v>
      </c>
      <c r="NF706" s="1" t="s">
        <v>112963</v>
      </c>
      <c r="NG706" s="1" t="s">
        <v>1502</v>
      </c>
      <c r="NH706" s="1" t="s">
        <v>27939</v>
      </c>
      <c r="NI706" s="1" t="s">
        <v>13497</v>
      </c>
      <c r="NJ706" s="1" t="s">
        <v>1287</v>
      </c>
      <c r="NK706" s="1" t="s">
        <v>23182</v>
      </c>
      <c r="NL706" s="1" t="s">
        <v>29265</v>
      </c>
      <c r="NM706" s="1" t="s">
        <v>25718</v>
      </c>
      <c r="NN706" s="1" t="s">
        <v>3248</v>
      </c>
      <c r="NO706" s="1" t="s">
        <v>4612</v>
      </c>
      <c r="NP706" s="1" t="s">
        <v>116795</v>
      </c>
      <c r="NQ706" s="1" t="s">
        <v>1502</v>
      </c>
      <c r="NR706" s="1" t="s">
        <v>17299</v>
      </c>
      <c r="NS706" s="1" t="s">
        <v>10333</v>
      </c>
      <c r="NT706" s="1" t="s">
        <v>1287</v>
      </c>
      <c r="NU706" s="1" t="s">
        <v>21150</v>
      </c>
      <c r="NV706" s="1" t="s">
        <v>90606</v>
      </c>
      <c r="NW706" s="1" t="s">
        <v>25718</v>
      </c>
      <c r="NX706" s="1" t="s">
        <v>12854</v>
      </c>
      <c r="NY706" s="1" t="s">
        <v>4612</v>
      </c>
      <c r="NZ706" s="1" t="s">
        <v>47611</v>
      </c>
      <c r="OA706" s="1" t="s">
        <v>1502</v>
      </c>
      <c r="OB706" s="1" t="s">
        <v>3667</v>
      </c>
      <c r="OC706" s="1" t="s">
        <v>59054</v>
      </c>
      <c r="OD706" s="1" t="s">
        <v>1287</v>
      </c>
      <c r="OE706" s="1" t="s">
        <v>21150</v>
      </c>
      <c r="OF706" s="1" t="s">
        <v>66795</v>
      </c>
      <c r="OG706" s="1" t="s">
        <v>25718</v>
      </c>
      <c r="OH706" s="1" t="s">
        <v>2525</v>
      </c>
      <c r="OI706" s="1" t="s">
        <v>4612</v>
      </c>
      <c r="OJ706" s="1" t="s">
        <v>47611</v>
      </c>
      <c r="OK706" s="1" t="s">
        <v>1502</v>
      </c>
      <c r="OL706" s="1" t="s">
        <v>3667</v>
      </c>
      <c r="OM706" s="1" t="s">
        <v>59054</v>
      </c>
      <c r="ON706" s="1" t="s">
        <v>1287</v>
      </c>
      <c r="OO706" s="1" t="s">
        <v>21150</v>
      </c>
      <c r="OP706" s="1" t="s">
        <v>66795</v>
      </c>
      <c r="OQ706" s="1" t="s">
        <v>25718</v>
      </c>
      <c r="OR706" s="1" t="s">
        <v>5778</v>
      </c>
      <c r="OS706" s="1" t="s">
        <v>4612</v>
      </c>
      <c r="OT706" s="1" t="s">
        <v>7802</v>
      </c>
      <c r="OU706" s="1" t="s">
        <v>8482</v>
      </c>
      <c r="OV706" s="1" t="s">
        <v>2892</v>
      </c>
      <c r="OW706" s="1" t="s">
        <v>84962</v>
      </c>
      <c r="OX706" s="1" t="s">
        <v>1287</v>
      </c>
      <c r="OY706" s="1" t="s">
        <v>21693</v>
      </c>
      <c r="OZ706" s="1" t="s">
        <v>21303</v>
      </c>
      <c r="PA706" s="1" t="s">
        <v>25718</v>
      </c>
      <c r="PB706" s="1" t="s">
        <v>5778</v>
      </c>
      <c r="PC706" s="1" t="s">
        <v>4612</v>
      </c>
      <c r="PD706" s="1" t="s">
        <v>11312</v>
      </c>
      <c r="PE706" s="1" t="s">
        <v>4032</v>
      </c>
      <c r="PF706" s="1" t="s">
        <v>2892</v>
      </c>
      <c r="PG706" s="1" t="s">
        <v>35651</v>
      </c>
      <c r="PH706" s="1" t="s">
        <v>1287</v>
      </c>
      <c r="PI706" s="1" t="s">
        <v>21693</v>
      </c>
      <c r="PJ706" s="1" t="s">
        <v>24907</v>
      </c>
      <c r="PK706" s="1" t="s">
        <v>25718</v>
      </c>
      <c r="PL706" s="1" t="s">
        <v>5778</v>
      </c>
      <c r="PM706" s="1" t="s">
        <v>4612</v>
      </c>
      <c r="PN706" s="1" t="s">
        <v>11312</v>
      </c>
      <c r="PO706" s="1" t="s">
        <v>4032</v>
      </c>
      <c r="PP706" s="1" t="s">
        <v>2892</v>
      </c>
      <c r="PQ706" s="1" t="s">
        <v>35651</v>
      </c>
      <c r="PR706" s="1" t="s">
        <v>1287</v>
      </c>
      <c r="PS706" s="1" t="s">
        <v>21693</v>
      </c>
      <c r="PT706" s="1" t="s">
        <v>24907</v>
      </c>
      <c r="PU706" s="1" t="s">
        <v>25718</v>
      </c>
      <c r="PV706" s="1" t="s">
        <v>8995</v>
      </c>
      <c r="PW706" s="1" t="s">
        <v>2128</v>
      </c>
      <c r="PX706" s="1" t="s">
        <v>11312</v>
      </c>
      <c r="PY706" s="1" t="s">
        <v>4032</v>
      </c>
      <c r="PZ706" s="1" t="s">
        <v>2892</v>
      </c>
      <c r="QA706" s="1" t="s">
        <v>35651</v>
      </c>
      <c r="QB706" s="1" t="s">
        <v>1287</v>
      </c>
      <c r="QC706" s="1" t="s">
        <v>21693</v>
      </c>
      <c r="QD706" s="1" t="s">
        <v>24907</v>
      </c>
      <c r="QE706" s="1" t="s">
        <v>25718</v>
      </c>
      <c r="QF706" s="1" t="s">
        <v>8995</v>
      </c>
      <c r="QG706" s="1" t="s">
        <v>2128</v>
      </c>
      <c r="QH706" s="1" t="s">
        <v>11312</v>
      </c>
      <c r="QI706" s="1" t="s">
        <v>4032</v>
      </c>
      <c r="QJ706" s="1" t="s">
        <v>2892</v>
      </c>
      <c r="QK706" s="1" t="s">
        <v>35651</v>
      </c>
      <c r="QL706" s="1" t="s">
        <v>1287</v>
      </c>
      <c r="QM706" s="1" t="s">
        <v>21693</v>
      </c>
      <c r="QN706" s="1" t="s">
        <v>24907</v>
      </c>
      <c r="QO706" s="1" t="s">
        <v>26965</v>
      </c>
      <c r="QP706" s="1" t="s">
        <v>8995</v>
      </c>
      <c r="QQ706" s="1" t="s">
        <v>2128</v>
      </c>
      <c r="QR706" s="1" t="s">
        <v>2679</v>
      </c>
      <c r="QS706" s="1" t="s">
        <v>4032</v>
      </c>
      <c r="QT706" s="1" t="s">
        <v>41340</v>
      </c>
      <c r="QU706" s="1" t="s">
        <v>18920</v>
      </c>
      <c r="QV706" s="1" t="s">
        <v>1287</v>
      </c>
      <c r="QW706" s="1" t="s">
        <v>21693</v>
      </c>
      <c r="QX706" s="1" t="s">
        <v>49090</v>
      </c>
      <c r="QY706" s="1" t="s">
        <v>26965</v>
      </c>
      <c r="QZ706" s="1" t="s">
        <v>6321</v>
      </c>
      <c r="RA706" s="1" t="s">
        <v>5533</v>
      </c>
      <c r="RB706" s="1" t="s">
        <v>2679</v>
      </c>
      <c r="RC706" s="1" t="s">
        <v>4032</v>
      </c>
      <c r="RD706" s="1" t="s">
        <v>41340</v>
      </c>
      <c r="RE706" s="1" t="s">
        <v>18920</v>
      </c>
      <c r="RF706" s="1" t="s">
        <v>1287</v>
      </c>
      <c r="RG706" s="1" t="s">
        <v>21693</v>
      </c>
      <c r="RH706" s="1" t="s">
        <v>49090</v>
      </c>
      <c r="RI706" s="1" t="s">
        <v>33595</v>
      </c>
      <c r="RJ706" s="1" t="s">
        <v>6302</v>
      </c>
      <c r="RK706" s="1" t="s">
        <v>4691</v>
      </c>
      <c r="RL706" s="1" t="s">
        <v>6683</v>
      </c>
      <c r="RM706" s="1" t="s">
        <v>54455</v>
      </c>
      <c r="RN706" s="1" t="s">
        <v>2179</v>
      </c>
      <c r="RO706" s="1" t="s">
        <v>72844</v>
      </c>
      <c r="RP706" s="1" t="s">
        <v>1287</v>
      </c>
      <c r="RQ706" s="1" t="s">
        <v>21693</v>
      </c>
      <c r="RR706" s="1" t="s">
        <v>48301</v>
      </c>
      <c r="RS706" s="1" t="s">
        <v>46727</v>
      </c>
      <c r="RT706" s="1" t="s">
        <v>2528</v>
      </c>
      <c r="RU706" s="1" t="s">
        <v>3151</v>
      </c>
      <c r="RV706" s="1" t="s">
        <v>46765</v>
      </c>
      <c r="RW706" s="1" t="s">
        <v>50788</v>
      </c>
      <c r="RX706" s="1" t="s">
        <v>82611</v>
      </c>
      <c r="RY706" s="1" t="s">
        <v>14506</v>
      </c>
      <c r="RZ706" s="1" t="s">
        <v>1287</v>
      </c>
      <c r="SA706" s="1" t="s">
        <v>21693</v>
      </c>
      <c r="SB706" s="1" t="s">
        <v>47937</v>
      </c>
      <c r="SC706" s="1" t="s">
        <v>23331</v>
      </c>
      <c r="SD706" s="1" t="s">
        <v>2074</v>
      </c>
      <c r="SE706" s="1" t="s">
        <v>3151</v>
      </c>
      <c r="SF706" s="1" t="s">
        <v>20391</v>
      </c>
      <c r="SG706" s="1" t="s">
        <v>19652</v>
      </c>
      <c r="SH706" s="1" t="s">
        <v>18435</v>
      </c>
      <c r="SI706" s="1" t="s">
        <v>25017</v>
      </c>
      <c r="SJ706" s="1" t="s">
        <v>1287</v>
      </c>
      <c r="SK706" s="1" t="s">
        <v>21693</v>
      </c>
      <c r="SL706" s="1" t="s">
        <v>18882</v>
      </c>
      <c r="SM706" s="1" t="s">
        <v>28465</v>
      </c>
      <c r="SN706" s="1" t="s">
        <v>11980</v>
      </c>
      <c r="SO706" s="1" t="s">
        <v>3133</v>
      </c>
      <c r="SP706" s="1" t="s">
        <v>83616</v>
      </c>
      <c r="SQ706" s="1" t="s">
        <v>19652</v>
      </c>
      <c r="SR706" s="1" t="s">
        <v>50799</v>
      </c>
      <c r="SS706" s="1" t="s">
        <v>25017</v>
      </c>
      <c r="ST706" s="1" t="s">
        <v>1287</v>
      </c>
      <c r="SU706" s="1" t="s">
        <v>21693</v>
      </c>
      <c r="SV706" s="1" t="s">
        <v>28186</v>
      </c>
      <c r="SW706" s="1" t="s">
        <v>117928</v>
      </c>
      <c r="SX706" s="1" t="s">
        <v>1733</v>
      </c>
      <c r="SY706" s="1" t="s">
        <v>3133</v>
      </c>
      <c r="SZ706" s="1" t="s">
        <v>117929</v>
      </c>
      <c r="TA706" s="1" t="s">
        <v>82861</v>
      </c>
      <c r="TB706" s="1" t="s">
        <v>17267</v>
      </c>
      <c r="TC706" s="1" t="s">
        <v>11216</v>
      </c>
      <c r="TD706" s="1" t="s">
        <v>1300</v>
      </c>
      <c r="TE706" s="1" t="s">
        <v>21693</v>
      </c>
      <c r="TF706" s="1" t="s">
        <v>112752</v>
      </c>
      <c r="TG706" s="1" t="s">
        <v>61071</v>
      </c>
      <c r="TH706" s="1" t="s">
        <v>9055</v>
      </c>
      <c r="TI706" s="1" t="s">
        <v>3224</v>
      </c>
      <c r="TJ706" s="1" t="s">
        <v>117930</v>
      </c>
      <c r="TK706" s="1" t="s">
        <v>82861</v>
      </c>
      <c r="TL706" s="1" t="s">
        <v>45664</v>
      </c>
      <c r="TM706" s="1" t="s">
        <v>44597</v>
      </c>
      <c r="TN706" s="1" t="s">
        <v>1300</v>
      </c>
      <c r="TO706" s="1" t="s">
        <v>21693</v>
      </c>
      <c r="TP706" s="1" t="s">
        <v>47025</v>
      </c>
      <c r="TQ706" s="1" t="s">
        <v>94729</v>
      </c>
      <c r="TR706" s="1" t="s">
        <v>1802</v>
      </c>
      <c r="TS706" s="1" t="s">
        <v>1302</v>
      </c>
      <c r="TT706" s="1" t="s">
        <v>108628</v>
      </c>
      <c r="TU706" s="1" t="s">
        <v>18931</v>
      </c>
      <c r="TV706" s="1" t="s">
        <v>28725</v>
      </c>
      <c r="TW706" s="1" t="s">
        <v>39834</v>
      </c>
      <c r="TX706" s="1" t="s">
        <v>1300</v>
      </c>
      <c r="TY706" s="1" t="s">
        <v>21693</v>
      </c>
      <c r="TZ706" s="1" t="s">
        <v>22973</v>
      </c>
      <c r="UA706" s="1" t="s">
        <v>81158</v>
      </c>
      <c r="UB706" s="1" t="s">
        <v>16472</v>
      </c>
      <c r="UC706" s="1" t="s">
        <v>2012</v>
      </c>
      <c r="UD706" s="1" t="s">
        <v>65549</v>
      </c>
      <c r="UE706" s="1" t="s">
        <v>18931</v>
      </c>
      <c r="UF706" s="1" t="s">
        <v>35899</v>
      </c>
      <c r="UG706" s="1" t="s">
        <v>39834</v>
      </c>
      <c r="UH706" s="1" t="s">
        <v>1300</v>
      </c>
      <c r="UI706" s="1" t="s">
        <v>21693</v>
      </c>
      <c r="UJ706" s="1" t="s">
        <v>36360</v>
      </c>
      <c r="UK706" s="1" t="s">
        <v>56539</v>
      </c>
      <c r="UL706" s="1" t="s">
        <v>11623</v>
      </c>
      <c r="UM706" s="1" t="s">
        <v>2168</v>
      </c>
      <c r="UN706" s="1" t="s">
        <v>75989</v>
      </c>
      <c r="UO706" s="1" t="s">
        <v>20767</v>
      </c>
      <c r="UP706" s="1" t="s">
        <v>22677</v>
      </c>
      <c r="UQ706" s="1" t="s">
        <v>8072</v>
      </c>
      <c r="UR706" s="1" t="s">
        <v>1294</v>
      </c>
      <c r="US706" s="1" t="s">
        <v>6505</v>
      </c>
      <c r="UT706" s="1" t="s">
        <v>112747</v>
      </c>
      <c r="UU706" s="1" t="s">
        <v>43917</v>
      </c>
      <c r="UV706" s="1" t="s">
        <v>5652</v>
      </c>
      <c r="UW706" s="1" t="s">
        <v>2168</v>
      </c>
      <c r="UX706" s="1" t="s">
        <v>117931</v>
      </c>
      <c r="UY706" s="1" t="s">
        <v>23587</v>
      </c>
      <c r="UZ706" s="1" t="s">
        <v>46515</v>
      </c>
      <c r="VA706" s="1" t="s">
        <v>39136</v>
      </c>
      <c r="VB706" s="1" t="s">
        <v>1294</v>
      </c>
      <c r="VC706" s="1" t="s">
        <v>6505</v>
      </c>
      <c r="VD706" s="1" t="s">
        <v>43969</v>
      </c>
      <c r="VE706" s="1" t="s">
        <v>40934</v>
      </c>
      <c r="VF706" s="1" t="s">
        <v>11996</v>
      </c>
      <c r="VG706" s="1" t="s">
        <v>2168</v>
      </c>
      <c r="VH706" s="1" t="s">
        <v>72886</v>
      </c>
      <c r="VI706" s="1" t="s">
        <v>7742</v>
      </c>
      <c r="VJ706" s="1" t="s">
        <v>85419</v>
      </c>
      <c r="VK706" s="1" t="s">
        <v>39136</v>
      </c>
      <c r="VL706" s="1" t="s">
        <v>1294</v>
      </c>
      <c r="VM706" s="1" t="s">
        <v>6505</v>
      </c>
      <c r="VN706" s="1" t="s">
        <v>19570</v>
      </c>
      <c r="VO706" s="1" t="s">
        <v>117932</v>
      </c>
      <c r="VP706" s="1" t="s">
        <v>12211</v>
      </c>
      <c r="VQ706" s="1" t="s">
        <v>2168</v>
      </c>
      <c r="VR706" s="1" t="s">
        <v>21354</v>
      </c>
      <c r="VS706" s="1" t="s">
        <v>21186</v>
      </c>
      <c r="VT706" s="1" t="s">
        <v>65446</v>
      </c>
      <c r="VU706" s="1" t="s">
        <v>46393</v>
      </c>
      <c r="VV706" s="1" t="s">
        <v>1294</v>
      </c>
      <c r="VW706" s="1" t="s">
        <v>6505</v>
      </c>
      <c r="VX706" s="1" t="s">
        <v>64775</v>
      </c>
      <c r="VY706" s="1" t="s">
        <v>50398</v>
      </c>
      <c r="VZ706" s="1" t="s">
        <v>5681</v>
      </c>
      <c r="WA706" s="1" t="s">
        <v>2168</v>
      </c>
      <c r="WB706" s="1" t="s">
        <v>82119</v>
      </c>
      <c r="WC706" s="1" t="s">
        <v>22892</v>
      </c>
      <c r="WD706" s="1" t="s">
        <v>34810</v>
      </c>
      <c r="WE706" s="1" t="s">
        <v>23874</v>
      </c>
      <c r="WF706" s="1" t="s">
        <v>1294</v>
      </c>
      <c r="WG706" s="1" t="s">
        <v>6505</v>
      </c>
      <c r="WH706" s="1" t="s">
        <v>69107</v>
      </c>
      <c r="WI706" s="1" t="s">
        <v>34389</v>
      </c>
      <c r="WJ706" s="1" t="s">
        <v>12846</v>
      </c>
      <c r="WK706" s="1" t="s">
        <v>2168</v>
      </c>
      <c r="WL706" s="1" t="s">
        <v>53042</v>
      </c>
      <c r="WM706" s="1" t="s">
        <v>93871</v>
      </c>
      <c r="WN706" s="1" t="s">
        <v>80698</v>
      </c>
      <c r="WO706" s="1" t="s">
        <v>24244</v>
      </c>
      <c r="WP706" s="1" t="s">
        <v>1294</v>
      </c>
      <c r="WQ706" s="1" t="s">
        <v>6505</v>
      </c>
      <c r="WR706" s="1" t="s">
        <v>26315</v>
      </c>
      <c r="WS706" s="1" t="s">
        <v>59144</v>
      </c>
      <c r="WT706" s="1" t="s">
        <v>12102</v>
      </c>
      <c r="WU706" s="1" t="s">
        <v>2106</v>
      </c>
      <c r="WV706" s="1" t="s">
        <v>97780</v>
      </c>
      <c r="WW706" s="1" t="s">
        <v>67713</v>
      </c>
      <c r="WX706" s="1" t="s">
        <v>59952</v>
      </c>
      <c r="WY706" s="1" t="s">
        <v>15211</v>
      </c>
      <c r="WZ706" s="1" t="s">
        <v>1294</v>
      </c>
      <c r="XA706" s="1" t="s">
        <v>20683</v>
      </c>
      <c r="XB706" s="1" t="s">
        <v>112528</v>
      </c>
      <c r="XC706" s="1" t="s">
        <v>117933</v>
      </c>
      <c r="XD706" s="1" t="s">
        <v>5689</v>
      </c>
      <c r="XE706" s="1" t="s">
        <v>2106</v>
      </c>
      <c r="XF706" s="1" t="s">
        <v>117934</v>
      </c>
      <c r="XG706" s="1" t="s">
        <v>29220</v>
      </c>
      <c r="XH706" s="1" t="s">
        <v>5984</v>
      </c>
      <c r="XI706" s="1" t="s">
        <v>43523</v>
      </c>
      <c r="XJ706" s="1" t="s">
        <v>1294</v>
      </c>
      <c r="XK706" s="1" t="s">
        <v>27120</v>
      </c>
      <c r="XL706" s="1" t="s">
        <v>39961</v>
      </c>
      <c r="XM706" s="1" t="s">
        <v>117935</v>
      </c>
      <c r="XN706" s="1" t="s">
        <v>28416</v>
      </c>
      <c r="XO706" s="1" t="s">
        <v>1781</v>
      </c>
      <c r="XP706" s="1" t="s">
        <v>117936</v>
      </c>
      <c r="XQ706" s="1" t="s">
        <v>31087</v>
      </c>
      <c r="XR706" s="1" t="s">
        <v>19590</v>
      </c>
      <c r="XS706" s="1" t="s">
        <v>68634</v>
      </c>
      <c r="XT706" s="1" t="s">
        <v>1294</v>
      </c>
      <c r="XU706" s="1" t="s">
        <v>27120</v>
      </c>
      <c r="XV706" s="1" t="s">
        <v>24006</v>
      </c>
      <c r="XW706" s="1" t="s">
        <v>35118</v>
      </c>
      <c r="XX706" s="1" t="s">
        <v>12725</v>
      </c>
      <c r="XY706" s="1" t="s">
        <v>1781</v>
      </c>
      <c r="XZ706" s="1" t="s">
        <v>61661</v>
      </c>
      <c r="YA706" s="1" t="s">
        <v>1996</v>
      </c>
      <c r="YB706" s="1" t="s">
        <v>107744</v>
      </c>
      <c r="YC706" s="1" t="s">
        <v>82864</v>
      </c>
      <c r="YD706" s="1" t="s">
        <v>1294</v>
      </c>
      <c r="YE706" s="1" t="s">
        <v>27120</v>
      </c>
      <c r="YF706" s="1" t="s">
        <v>108015</v>
      </c>
      <c r="YG706" s="1" t="s">
        <v>41413</v>
      </c>
      <c r="YH706" s="1" t="s">
        <v>2644</v>
      </c>
      <c r="YI706" s="1" t="s">
        <v>1781</v>
      </c>
      <c r="YJ706" s="1" t="s">
        <v>107782</v>
      </c>
      <c r="YK706" s="1" t="s">
        <v>8350</v>
      </c>
      <c r="YL706" s="1" t="s">
        <v>117937</v>
      </c>
      <c r="YM706" s="1" t="s">
        <v>33009</v>
      </c>
      <c r="YN706" s="1" t="s">
        <v>1643</v>
      </c>
      <c r="YO706" s="1" t="s">
        <v>8454</v>
      </c>
      <c r="YP706" s="1" t="s">
        <v>54144</v>
      </c>
      <c r="YQ706" s="1" t="s">
        <v>110384</v>
      </c>
      <c r="YR706" s="1" t="s">
        <v>2681</v>
      </c>
      <c r="YS706" s="1" t="s">
        <v>1781</v>
      </c>
      <c r="YT706" s="1" t="s">
        <v>117938</v>
      </c>
      <c r="YU706" s="1" t="s">
        <v>2312</v>
      </c>
      <c r="YV706" s="1" t="s">
        <v>117939</v>
      </c>
      <c r="YW706" s="1" t="s">
        <v>66247</v>
      </c>
      <c r="YX706" s="1" t="s">
        <v>1643</v>
      </c>
      <c r="YY706" s="1" t="s">
        <v>21171</v>
      </c>
      <c r="YZ706" s="1" t="s">
        <v>117940</v>
      </c>
      <c r="ZA706" s="1" t="s">
        <v>117941</v>
      </c>
      <c r="ZB706" s="1" t="s">
        <v>14240</v>
      </c>
      <c r="ZC706" s="1" t="s">
        <v>1306</v>
      </c>
      <c r="ZD706" s="1" t="s">
        <v>117942</v>
      </c>
      <c r="ZE706" s="1" t="s">
        <v>50802</v>
      </c>
      <c r="ZF706" s="1" t="s">
        <v>43894</v>
      </c>
      <c r="ZG706" s="1" t="s">
        <v>29252</v>
      </c>
      <c r="ZH706" s="1" t="s">
        <v>1643</v>
      </c>
      <c r="ZI706" s="1" t="s">
        <v>21171</v>
      </c>
      <c r="ZJ706" s="1" t="s">
        <v>26365</v>
      </c>
      <c r="ZK706" s="1" t="s">
        <v>53418</v>
      </c>
      <c r="ZL706" s="1" t="s">
        <v>13139</v>
      </c>
      <c r="ZM706" s="1" t="s">
        <v>1434</v>
      </c>
      <c r="ZN706" s="1" t="s">
        <v>65210</v>
      </c>
      <c r="ZO706" s="1" t="s">
        <v>36707</v>
      </c>
      <c r="ZP706" s="1" t="s">
        <v>35718</v>
      </c>
      <c r="ZQ706" s="1" t="s">
        <v>17658</v>
      </c>
      <c r="ZR706" s="1" t="s">
        <v>1643</v>
      </c>
      <c r="ZS706" s="1" t="s">
        <v>14122</v>
      </c>
      <c r="ZT706" s="1" t="s">
        <v>117943</v>
      </c>
      <c r="ZU706" s="1" t="s">
        <v>82984</v>
      </c>
      <c r="ZV706" s="1" t="s">
        <v>4938</v>
      </c>
      <c r="ZW706" s="1" t="s">
        <v>1434</v>
      </c>
      <c r="ZX706" s="1" t="s">
        <v>117944</v>
      </c>
      <c r="ZY706" s="1" t="s">
        <v>85243</v>
      </c>
      <c r="ZZ706" s="1" t="s">
        <v>90735</v>
      </c>
      <c r="AAA706" s="1" t="s">
        <v>52954</v>
      </c>
      <c r="AAB706" s="1" t="s">
        <v>1643</v>
      </c>
      <c r="AAC706" s="1" t="s">
        <v>39352</v>
      </c>
      <c r="AAD706" s="1" t="s">
        <v>117945</v>
      </c>
      <c r="AAE706" s="1" t="s">
        <v>72980</v>
      </c>
      <c r="AAF706" s="1" t="s">
        <v>13409</v>
      </c>
      <c r="AAG706" s="1" t="s">
        <v>1434</v>
      </c>
      <c r="AAH706" s="1" t="s">
        <v>117946</v>
      </c>
      <c r="AAI706" s="1" t="s">
        <v>11947</v>
      </c>
      <c r="AAJ706" s="1" t="s">
        <v>117947</v>
      </c>
      <c r="AAK706" s="1" t="s">
        <v>32183</v>
      </c>
      <c r="AAL706" s="1" t="s">
        <v>1643</v>
      </c>
      <c r="AAM706" s="1" t="s">
        <v>17764</v>
      </c>
      <c r="AAN706" s="1" t="s">
        <v>32789</v>
      </c>
      <c r="AAO706" s="1" t="s">
        <v>72980</v>
      </c>
      <c r="AAP706" s="1" t="s">
        <v>11050</v>
      </c>
      <c r="AAQ706" s="1" t="s">
        <v>1434</v>
      </c>
      <c r="AAR706" s="1" t="s">
        <v>117948</v>
      </c>
      <c r="AAS706" s="1" t="s">
        <v>41378</v>
      </c>
      <c r="AAT706" s="1" t="s">
        <v>79493</v>
      </c>
      <c r="AAU706" s="1" t="s">
        <v>15830</v>
      </c>
      <c r="AAV706" s="1" t="s">
        <v>1643</v>
      </c>
      <c r="AAW706" s="1" t="s">
        <v>36638</v>
      </c>
      <c r="AAX706" s="1" t="s">
        <v>117949</v>
      </c>
      <c r="AAY706" s="1" t="s">
        <v>72980</v>
      </c>
      <c r="AAZ706" s="1" t="s">
        <v>1480</v>
      </c>
      <c r="ABA706" s="1" t="s">
        <v>1434</v>
      </c>
      <c r="ABB706" s="1" t="s">
        <v>117948</v>
      </c>
      <c r="ABC706" s="1" t="s">
        <v>41378</v>
      </c>
      <c r="ABD706" s="1" t="s">
        <v>79493</v>
      </c>
      <c r="ABE706" s="1" t="s">
        <v>15830</v>
      </c>
      <c r="ABF706" s="1" t="s">
        <v>1643</v>
      </c>
      <c r="ABG706" s="1" t="s">
        <v>36638</v>
      </c>
      <c r="ABH706" s="1" t="s">
        <v>117949</v>
      </c>
      <c r="ABI706" s="1" t="s">
        <v>117950</v>
      </c>
      <c r="ABJ706" s="1" t="s">
        <v>14624</v>
      </c>
      <c r="ABK706" s="1" t="s">
        <v>1321</v>
      </c>
      <c r="ABL706" s="1" t="s">
        <v>117951</v>
      </c>
      <c r="ABM706" s="1" t="s">
        <v>64856</v>
      </c>
      <c r="ABN706" s="1" t="s">
        <v>67916</v>
      </c>
      <c r="ABO706" s="1" t="s">
        <v>114271</v>
      </c>
      <c r="ABP706" s="1" t="s">
        <v>1315</v>
      </c>
      <c r="ABQ706" s="1" t="s">
        <v>24922</v>
      </c>
      <c r="ABR706" s="1" t="s">
        <v>64052</v>
      </c>
      <c r="ABS706" s="1" t="s">
        <v>95629</v>
      </c>
      <c r="ABT706" s="1" t="s">
        <v>11053</v>
      </c>
      <c r="ABU706" s="1" t="s">
        <v>3765</v>
      </c>
      <c r="ABV706" s="1" t="s">
        <v>117952</v>
      </c>
      <c r="ABW706" s="1" t="s">
        <v>39870</v>
      </c>
      <c r="ABX706" s="1" t="s">
        <v>117953</v>
      </c>
      <c r="ABY706" s="1" t="s">
        <v>96745</v>
      </c>
      <c r="ABZ706" s="1" t="s">
        <v>1315</v>
      </c>
      <c r="ACA706" s="1" t="s">
        <v>23580</v>
      </c>
      <c r="ACB706" s="1" t="s">
        <v>67191</v>
      </c>
      <c r="ACC706" s="1" t="s">
        <v>117954</v>
      </c>
      <c r="ACD706" s="1" t="s">
        <v>12134</v>
      </c>
      <c r="ACE706" s="1" t="s">
        <v>3765</v>
      </c>
      <c r="ACF706" s="1" t="s">
        <v>35220</v>
      </c>
      <c r="ACG706" s="1" t="s">
        <v>51338</v>
      </c>
      <c r="ACH706" s="1" t="s">
        <v>9181</v>
      </c>
      <c r="ACI706" s="1" t="s">
        <v>95164</v>
      </c>
      <c r="ACJ706" s="1" t="s">
        <v>1315</v>
      </c>
      <c r="ACK706" s="1" t="s">
        <v>14689</v>
      </c>
      <c r="ACL706" s="1" t="s">
        <v>117955</v>
      </c>
      <c r="ACM706" s="1" t="s">
        <v>117956</v>
      </c>
      <c r="ACN706" s="1" t="s">
        <v>12159</v>
      </c>
      <c r="ACO706" s="1" t="s">
        <v>11406</v>
      </c>
      <c r="ACP706" s="1" t="s">
        <v>70531</v>
      </c>
      <c r="ACQ706" s="1" t="s">
        <v>22513</v>
      </c>
      <c r="ACR706" s="1" t="s">
        <v>111139</v>
      </c>
      <c r="ACS706" s="1" t="s">
        <v>45574</v>
      </c>
      <c r="ACT706" s="1" t="s">
        <v>1315</v>
      </c>
      <c r="ACU706" s="1" t="s">
        <v>29471</v>
      </c>
      <c r="ACV706" s="1" t="s">
        <v>117957</v>
      </c>
      <c r="ACW706" s="1" t="s">
        <v>117958</v>
      </c>
      <c r="ACX706" s="1" t="s">
        <v>5559</v>
      </c>
      <c r="ACY706" s="1" t="s">
        <v>1674</v>
      </c>
      <c r="ACZ706" s="1" t="s">
        <v>117959</v>
      </c>
      <c r="ADA706" s="1" t="s">
        <v>78764</v>
      </c>
      <c r="ADB706" s="1" t="s">
        <v>46822</v>
      </c>
      <c r="ADC706" s="1" t="s">
        <v>117960</v>
      </c>
      <c r="ADD706" s="1" t="s">
        <v>1315</v>
      </c>
      <c r="ADE706" s="1" t="s">
        <v>4088</v>
      </c>
      <c r="ADF706" s="1" t="s">
        <v>43703</v>
      </c>
      <c r="ADG706" s="1" t="s">
        <v>60820</v>
      </c>
      <c r="ADH706" s="1" t="s">
        <v>12886</v>
      </c>
      <c r="ADI706" s="1" t="s">
        <v>1329</v>
      </c>
      <c r="ADJ706" s="1" t="s">
        <v>60820</v>
      </c>
      <c r="ADK706" s="1" t="s">
        <v>23621</v>
      </c>
      <c r="ADL706" s="1" t="s">
        <v>49773</v>
      </c>
      <c r="ADM706" s="1" t="s">
        <v>99077</v>
      </c>
      <c r="ADN706" s="1" t="s">
        <v>1329</v>
      </c>
      <c r="ADO706" s="1" t="s">
        <v>33648</v>
      </c>
      <c r="ADP706" s="1" t="s">
        <v>25054</v>
      </c>
      <c r="ADQ706" s="1" t="s">
        <v>47408</v>
      </c>
      <c r="ADR706" s="1" t="s">
        <v>14968</v>
      </c>
      <c r="ADS706" s="1" t="s">
        <v>2149</v>
      </c>
      <c r="ADT706" s="1" t="s">
        <v>47408</v>
      </c>
      <c r="ADU706" s="1" t="s">
        <v>9920</v>
      </c>
      <c r="ADV706" s="1" t="s">
        <v>117961</v>
      </c>
      <c r="ADW706" s="1" t="s">
        <v>62749</v>
      </c>
      <c r="ADX706" s="1" t="s">
        <v>1329</v>
      </c>
      <c r="ADY706" s="1" t="s">
        <v>50054</v>
      </c>
      <c r="ADZ706" s="1" t="s">
        <v>107427</v>
      </c>
      <c r="AEA706" s="1" t="s">
        <v>117962</v>
      </c>
      <c r="AEB706" s="1" t="s">
        <v>24324</v>
      </c>
      <c r="AEC706" s="1" t="s">
        <v>8324</v>
      </c>
      <c r="AED706" s="1" t="s">
        <v>117962</v>
      </c>
      <c r="AEE706" s="1" t="s">
        <v>57253</v>
      </c>
      <c r="AEF706" s="1" t="s">
        <v>117963</v>
      </c>
      <c r="AEG706" s="1" t="s">
        <v>117964</v>
      </c>
      <c r="AEH706" s="1" t="s">
        <v>1329</v>
      </c>
      <c r="AEI706" s="1" t="s">
        <v>50054</v>
      </c>
      <c r="AEJ706" s="1" t="s">
        <v>76867</v>
      </c>
      <c r="AEK706" s="1" t="s">
        <v>117965</v>
      </c>
      <c r="AEL706" s="1" t="s">
        <v>9969</v>
      </c>
      <c r="AEM706" s="1" t="s">
        <v>3183</v>
      </c>
      <c r="AEN706" s="1" t="s">
        <v>117965</v>
      </c>
      <c r="AEO706" s="1" t="s">
        <v>21402</v>
      </c>
      <c r="AEP706" s="1" t="s">
        <v>90981</v>
      </c>
      <c r="AEQ706" s="1" t="s">
        <v>33723</v>
      </c>
      <c r="AER706" s="1" t="s">
        <v>1329</v>
      </c>
      <c r="AES706" s="1" t="s">
        <v>50054</v>
      </c>
      <c r="AET706" s="1" t="s">
        <v>100314</v>
      </c>
      <c r="AEU706" s="1" t="s">
        <v>117966</v>
      </c>
      <c r="AEV706" s="1" t="s">
        <v>56361</v>
      </c>
      <c r="AEW706" s="1" t="s">
        <v>2049</v>
      </c>
      <c r="AEX706" s="1" t="s">
        <v>117966</v>
      </c>
      <c r="AEY706" s="1" t="s">
        <v>21935</v>
      </c>
      <c r="AEZ706" s="1" t="s">
        <v>61711</v>
      </c>
      <c r="AFA706" s="1" t="s">
        <v>69472</v>
      </c>
      <c r="AFB706" s="1" t="s">
        <v>1329</v>
      </c>
      <c r="AFC706" s="1" t="s">
        <v>33630</v>
      </c>
      <c r="AFD706" s="1" t="s">
        <v>117967</v>
      </c>
      <c r="AFE706" s="1" t="s">
        <v>117968</v>
      </c>
      <c r="AFF706" s="1" t="s">
        <v>23564</v>
      </c>
      <c r="AFG706" s="1" t="s">
        <v>1344</v>
      </c>
      <c r="AFH706" s="1" t="s">
        <v>117968</v>
      </c>
      <c r="AFI706" s="1" t="s">
        <v>49977</v>
      </c>
      <c r="AFJ706" s="1" t="s">
        <v>63358</v>
      </c>
      <c r="AFK706" s="1" t="s">
        <v>49773</v>
      </c>
      <c r="AFL706" s="1" t="s">
        <v>1341</v>
      </c>
      <c r="AFM706" s="1" t="s">
        <v>33630</v>
      </c>
      <c r="AFN706" s="1" t="s">
        <v>117969</v>
      </c>
      <c r="AFO706" s="1" t="s">
        <v>117970</v>
      </c>
      <c r="AFP706" s="1" t="s">
        <v>16665</v>
      </c>
      <c r="AFQ706" s="1" t="s">
        <v>1671</v>
      </c>
      <c r="AFR706" s="1" t="s">
        <v>117970</v>
      </c>
      <c r="AFS706" s="1" t="s">
        <v>30596</v>
      </c>
      <c r="AFT706" s="1" t="s">
        <v>31160</v>
      </c>
      <c r="AFU706" s="1" t="s">
        <v>10509</v>
      </c>
      <c r="AFV706" s="1" t="s">
        <v>1341</v>
      </c>
      <c r="AFW706" s="1" t="s">
        <v>33630</v>
      </c>
      <c r="AFX706" s="1" t="s">
        <v>71239</v>
      </c>
      <c r="AFY706" s="1" t="s">
        <v>40422</v>
      </c>
      <c r="AFZ706" s="1" t="s">
        <v>17568</v>
      </c>
      <c r="AGA706" s="1" t="s">
        <v>1291</v>
      </c>
      <c r="AGB706" s="1" t="s">
        <v>40422</v>
      </c>
      <c r="AGC706" s="1" t="s">
        <v>40555</v>
      </c>
      <c r="AGD706" s="1" t="s">
        <v>111398</v>
      </c>
      <c r="AGE706" s="1" t="s">
        <v>117971</v>
      </c>
      <c r="AGF706" s="1" t="s">
        <v>1671</v>
      </c>
      <c r="AGG706" s="1" t="s">
        <v>33630</v>
      </c>
      <c r="AGH706" s="1" t="s">
        <v>117972</v>
      </c>
      <c r="AGI706" s="1" t="s">
        <v>117973</v>
      </c>
      <c r="AGJ706" s="1" t="s">
        <v>60669</v>
      </c>
      <c r="AGK706" s="1" t="s">
        <v>1302</v>
      </c>
      <c r="AGL706" s="1" t="s">
        <v>117973</v>
      </c>
      <c r="AGM706" s="1" t="s">
        <v>42522</v>
      </c>
      <c r="AGN706" s="1" t="s">
        <v>19735</v>
      </c>
      <c r="AGO706" s="1" t="s">
        <v>117974</v>
      </c>
      <c r="AGP706" s="1" t="s">
        <v>1677</v>
      </c>
      <c r="AGQ706" s="1" t="s">
        <v>33630</v>
      </c>
      <c r="AGR706" s="1" t="s">
        <v>117975</v>
      </c>
      <c r="AGS706" s="1" t="s">
        <v>117976</v>
      </c>
      <c r="AGT706" s="1" t="s">
        <v>108552</v>
      </c>
      <c r="AGU706" s="1" t="s">
        <v>2168</v>
      </c>
      <c r="AGV706" s="1" t="s">
        <v>117976</v>
      </c>
      <c r="AGW706" s="1" t="s">
        <v>56426</v>
      </c>
      <c r="AGX706" s="1" t="s">
        <v>96127</v>
      </c>
      <c r="AGY706" s="1" t="s">
        <v>117977</v>
      </c>
      <c r="AGZ706" s="1" t="s">
        <v>1342</v>
      </c>
      <c r="AHA706" s="1" t="s">
        <v>33630</v>
      </c>
      <c r="AHB706" s="1" t="s">
        <v>85114</v>
      </c>
      <c r="AHC706" s="1" t="s">
        <v>117978</v>
      </c>
      <c r="AHD706" s="1" t="s">
        <v>7243</v>
      </c>
      <c r="AHE706" s="1" t="s">
        <v>3302</v>
      </c>
      <c r="AHF706" s="1" t="s">
        <v>117978</v>
      </c>
      <c r="AHG706" s="1" t="s">
        <v>66450</v>
      </c>
      <c r="AHH706" s="1" t="s">
        <v>85396</v>
      </c>
      <c r="AHI706" s="1" t="s">
        <v>16025</v>
      </c>
      <c r="AHJ706" s="1" t="s">
        <v>1342</v>
      </c>
      <c r="AHK706" s="1" t="s">
        <v>33630</v>
      </c>
      <c r="AHL706" s="1" t="s">
        <v>117979</v>
      </c>
      <c r="AHM706" s="1" t="s">
        <v>117980</v>
      </c>
      <c r="AHN706" s="1" t="s">
        <v>22601</v>
      </c>
      <c r="AHO706" s="1" t="s">
        <v>1338</v>
      </c>
      <c r="AHP706" s="1" t="s">
        <v>117980</v>
      </c>
      <c r="AHQ706" s="1" t="s">
        <v>23165</v>
      </c>
      <c r="AHR706" s="1" t="s">
        <v>60136</v>
      </c>
      <c r="AHS706" s="1" t="s">
        <v>117981</v>
      </c>
      <c r="AHT706" s="1" t="s">
        <v>1342</v>
      </c>
      <c r="AHU706" s="1" t="s">
        <v>33630</v>
      </c>
      <c r="AHV706" s="1" t="s">
        <v>117982</v>
      </c>
      <c r="AHW706" s="1" t="s">
        <v>117983</v>
      </c>
      <c r="AHX706" s="1" t="s">
        <v>59040</v>
      </c>
      <c r="AHY706" s="1" t="s">
        <v>3942</v>
      </c>
      <c r="AHZ706" s="1" t="s">
        <v>117983</v>
      </c>
      <c r="AIA706" s="1" t="s">
        <v>6408</v>
      </c>
      <c r="AIB706" s="1" t="s">
        <v>117984</v>
      </c>
      <c r="AIC706" s="1" t="s">
        <v>113797</v>
      </c>
      <c r="AID706" s="1" t="s">
        <v>2256</v>
      </c>
      <c r="AIE706" s="1" t="s">
        <v>33630</v>
      </c>
      <c r="AIF706" s="1" t="s">
        <v>53850</v>
      </c>
      <c r="AIG706" s="1" t="s">
        <v>117985</v>
      </c>
      <c r="AIH706" s="1" t="s">
        <v>17568</v>
      </c>
      <c r="AII706" s="1" t="s">
        <v>4106</v>
      </c>
      <c r="AIJ706" s="1" t="s">
        <v>117985</v>
      </c>
      <c r="AIK706" s="1" t="s">
        <v>36168</v>
      </c>
      <c r="AIL706" s="1" t="s">
        <v>59046</v>
      </c>
      <c r="AIM706" s="1" t="s">
        <v>10473</v>
      </c>
      <c r="AIN706" s="1" t="s">
        <v>2256</v>
      </c>
      <c r="AIO706" s="1" t="s">
        <v>33630</v>
      </c>
      <c r="AIP706" s="1" t="s">
        <v>117986</v>
      </c>
      <c r="AIQ706" s="1" t="s">
        <v>117987</v>
      </c>
      <c r="AIR706" s="1" t="s">
        <v>1942</v>
      </c>
      <c r="AIS706" s="1" t="s">
        <v>1677</v>
      </c>
      <c r="AIT706" s="1" t="s">
        <v>117987</v>
      </c>
      <c r="AIU706" s="1" t="s">
        <v>93747</v>
      </c>
      <c r="AIV706" s="1" t="s">
        <v>88885</v>
      </c>
      <c r="AIW706" s="1" t="s">
        <v>73267</v>
      </c>
      <c r="AIX706" s="1" t="s">
        <v>2256</v>
      </c>
      <c r="AIY706" s="1" t="s">
        <v>33630</v>
      </c>
      <c r="AIZ706" s="1" t="s">
        <v>117988</v>
      </c>
      <c r="AJA706" s="1" t="s">
        <v>117989</v>
      </c>
      <c r="AJB706" s="1" t="s">
        <v>14695</v>
      </c>
      <c r="AJC706" s="1" t="s">
        <v>1724</v>
      </c>
      <c r="AJD706" s="1" t="s">
        <v>117989</v>
      </c>
      <c r="AJE706" s="1" t="s">
        <v>38844</v>
      </c>
      <c r="AJF706" s="1" t="s">
        <v>3164</v>
      </c>
      <c r="AJG706" s="1" t="s">
        <v>108895</v>
      </c>
      <c r="AJH706" s="1" t="s">
        <v>2256</v>
      </c>
      <c r="AJI706" s="1" t="s">
        <v>33630</v>
      </c>
      <c r="AJJ706" s="1" t="s">
        <v>117990</v>
      </c>
      <c r="AJK706" s="1" t="s">
        <v>117991</v>
      </c>
      <c r="AJL706" s="1" t="s">
        <v>23819</v>
      </c>
      <c r="AJM706" s="1" t="s">
        <v>3151</v>
      </c>
      <c r="AJN706" s="1" t="s">
        <v>117991</v>
      </c>
      <c r="AJO706" s="1" t="s">
        <v>20399</v>
      </c>
      <c r="AJP706" s="1" t="s">
        <v>117992</v>
      </c>
      <c r="AJQ706" s="1" t="s">
        <v>117993</v>
      </c>
      <c r="AJR706" s="1" t="s">
        <v>1670</v>
      </c>
      <c r="AJS706" s="1" t="s">
        <v>33630</v>
      </c>
      <c r="AJT706" s="1" t="s">
        <v>117994</v>
      </c>
      <c r="AJU706" s="1" t="s">
        <v>117995</v>
      </c>
      <c r="AJV706" s="1" t="s">
        <v>38191</v>
      </c>
      <c r="AJW706" s="1" t="s">
        <v>4691</v>
      </c>
      <c r="AJX706" s="1" t="s">
        <v>117995</v>
      </c>
      <c r="AJY706" s="1" t="s">
        <v>21999</v>
      </c>
      <c r="AJZ706" s="1" t="s">
        <v>117996</v>
      </c>
      <c r="AKA706" s="1" t="s">
        <v>117997</v>
      </c>
      <c r="AKB706" s="1" t="s">
        <v>1670</v>
      </c>
      <c r="AKC706" s="1" t="s">
        <v>49957</v>
      </c>
      <c r="AKD706" s="1" t="s">
        <v>117998</v>
      </c>
      <c r="AKE706" s="1" t="s">
        <v>117999</v>
      </c>
      <c r="AKF706" s="1" t="s">
        <v>36269</v>
      </c>
      <c r="AKG706" s="1" t="s">
        <v>1302</v>
      </c>
      <c r="AKH706" s="1" t="s">
        <v>117999</v>
      </c>
      <c r="AKI706" s="1" t="s">
        <v>18104</v>
      </c>
      <c r="AKJ706" s="1" t="s">
        <v>89297</v>
      </c>
      <c r="AKK706" s="1" t="s">
        <v>117308</v>
      </c>
      <c r="AKL706" s="1" t="s">
        <v>1356</v>
      </c>
      <c r="AKM706" s="1" t="s">
        <v>49957</v>
      </c>
      <c r="AKN706" s="1" t="s">
        <v>118000</v>
      </c>
      <c r="AKO706" s="1" t="s">
        <v>118001</v>
      </c>
      <c r="AKP706" s="1" t="s">
        <v>13360</v>
      </c>
      <c r="AKQ706" s="1" t="s">
        <v>1399</v>
      </c>
      <c r="AKR706" s="1" t="s">
        <v>118001</v>
      </c>
      <c r="AKS706" s="1" t="s">
        <v>23386</v>
      </c>
      <c r="AKT706" s="1" t="s">
        <v>96553</v>
      </c>
      <c r="AKU706" s="1" t="s">
        <v>118002</v>
      </c>
      <c r="AKV706" s="1" t="s">
        <v>1356</v>
      </c>
      <c r="AKW706" s="1" t="s">
        <v>81003</v>
      </c>
      <c r="AKX706" s="1" t="s">
        <v>118003</v>
      </c>
      <c r="AKY706" s="1" t="s">
        <v>118004</v>
      </c>
      <c r="AKZ706" s="1" t="s">
        <v>29404</v>
      </c>
      <c r="ALA706" s="1" t="s">
        <v>4691</v>
      </c>
      <c r="ALB706" s="1" t="s">
        <v>118004</v>
      </c>
      <c r="ALC706" s="1" t="s">
        <v>86052</v>
      </c>
      <c r="ALD706" s="1" t="s">
        <v>118005</v>
      </c>
      <c r="ALE706" s="1" t="s">
        <v>118006</v>
      </c>
      <c r="ALF706" s="1" t="s">
        <v>1356</v>
      </c>
      <c r="ALG706" s="1" t="s">
        <v>9763</v>
      </c>
      <c r="ALH706" s="1" t="s">
        <v>118007</v>
      </c>
      <c r="ALI706" s="1" t="s">
        <v>118008</v>
      </c>
      <c r="ALJ706" s="1" t="s">
        <v>1501</v>
      </c>
      <c r="ALK706" s="1" t="s">
        <v>1300</v>
      </c>
      <c r="ALL706" s="1" t="s">
        <v>118008</v>
      </c>
      <c r="ALM706" s="1" t="s">
        <v>16028</v>
      </c>
      <c r="ALN706" s="1" t="s">
        <v>118009</v>
      </c>
      <c r="ALO706" s="1" t="s">
        <v>32706</v>
      </c>
      <c r="ALP706" s="1" t="s">
        <v>1356</v>
      </c>
      <c r="ALQ706" s="1" t="s">
        <v>9763</v>
      </c>
      <c r="ALR706" s="1" t="s">
        <v>118010</v>
      </c>
      <c r="ALS706" s="1" t="s">
        <v>93591</v>
      </c>
      <c r="ALT706" s="1" t="s">
        <v>54064</v>
      </c>
      <c r="ALU706" s="1" t="s">
        <v>2149</v>
      </c>
      <c r="ALV706" s="1" t="s">
        <v>93591</v>
      </c>
      <c r="ALW706" s="1" t="s">
        <v>97988</v>
      </c>
      <c r="ALX706" s="1" t="s">
        <v>118011</v>
      </c>
      <c r="ALY706" s="1" t="s">
        <v>71182</v>
      </c>
      <c r="ALZ706" s="1" t="s">
        <v>1704</v>
      </c>
      <c r="AMA706" s="1" t="s">
        <v>41884</v>
      </c>
      <c r="AMB706" s="1" t="s">
        <v>118012</v>
      </c>
      <c r="AMC706" s="1" t="s">
        <v>118013</v>
      </c>
      <c r="AMD706" s="1" t="s">
        <v>6371</v>
      </c>
      <c r="AME706" s="1" t="s">
        <v>1405</v>
      </c>
      <c r="AMF706" s="1" t="s">
        <v>118013</v>
      </c>
      <c r="AMG706" s="1" t="s">
        <v>118014</v>
      </c>
      <c r="AMH706" s="1" t="s">
        <v>112355</v>
      </c>
      <c r="AMI706" s="1" t="s">
        <v>79056</v>
      </c>
      <c r="AMJ706" s="1" t="s">
        <v>1704</v>
      </c>
      <c r="AMK706" s="1" t="s">
        <v>23036</v>
      </c>
      <c r="AML706" s="1" t="s">
        <v>118015</v>
      </c>
      <c r="AMM706" s="1" t="s">
        <v>118016</v>
      </c>
      <c r="AMN706" s="1" t="s">
        <v>16804</v>
      </c>
      <c r="AMO706" s="1" t="s">
        <v>1411</v>
      </c>
      <c r="AMP706" s="1" t="s">
        <v>118016</v>
      </c>
      <c r="AMQ706" s="1" t="s">
        <v>72562</v>
      </c>
      <c r="AMR706" s="1" t="s">
        <v>111273</v>
      </c>
      <c r="AMS706" s="1" t="s">
        <v>118017</v>
      </c>
      <c r="AMT706" s="1" t="s">
        <v>1369</v>
      </c>
      <c r="AMU706" s="1" t="s">
        <v>6673</v>
      </c>
      <c r="AMV706" s="1" t="s">
        <v>118018</v>
      </c>
      <c r="AMW706" s="1" t="s">
        <v>92357</v>
      </c>
      <c r="AMX706" s="1" t="s">
        <v>78263</v>
      </c>
      <c r="AMY706" s="1" t="s">
        <v>3224</v>
      </c>
      <c r="AMZ706" s="1" t="s">
        <v>92357</v>
      </c>
      <c r="ANA706" s="1" t="s">
        <v>66710</v>
      </c>
      <c r="ANB706" s="1" t="s">
        <v>118019</v>
      </c>
      <c r="ANC706" s="1" t="s">
        <v>59038</v>
      </c>
      <c r="AND706" s="1" t="s">
        <v>1369</v>
      </c>
      <c r="ANE706" s="1" t="s">
        <v>29655</v>
      </c>
      <c r="ANF706" s="1" t="s">
        <v>118020</v>
      </c>
      <c r="ANG706" s="1" t="s">
        <v>118021</v>
      </c>
      <c r="ANH706" s="1" t="s">
        <v>4006</v>
      </c>
      <c r="ANI706" s="1" t="s">
        <v>4557</v>
      </c>
      <c r="ANJ706" s="1" t="s">
        <v>118021</v>
      </c>
      <c r="ANK706" s="1" t="s">
        <v>80488</v>
      </c>
      <c r="ANL706" s="1" t="s">
        <v>118022</v>
      </c>
      <c r="ANM706" s="1" t="s">
        <v>118023</v>
      </c>
      <c r="ANN706" s="1" t="s">
        <v>1716</v>
      </c>
      <c r="ANO706" s="1" t="s">
        <v>65737</v>
      </c>
      <c r="ANP706" s="1" t="s">
        <v>118024</v>
      </c>
      <c r="ANQ706" s="1" t="s">
        <v>118025</v>
      </c>
      <c r="ANR706" s="1" t="s">
        <v>4982</v>
      </c>
      <c r="ANS706" s="1" t="s">
        <v>1411</v>
      </c>
      <c r="ANT706" s="1" t="s">
        <v>118025</v>
      </c>
      <c r="ANU706" s="1" t="s">
        <v>118026</v>
      </c>
      <c r="ANV706" s="1" t="s">
        <v>118027</v>
      </c>
      <c r="ANW706" s="1" t="s">
        <v>118028</v>
      </c>
      <c r="ANX706" s="1" t="s">
        <v>2082</v>
      </c>
      <c r="ANY706" s="1" t="s">
        <v>39141</v>
      </c>
      <c r="ANZ706" s="1" t="s">
        <v>118029</v>
      </c>
      <c r="AOA706" s="1" t="s">
        <v>118030</v>
      </c>
      <c r="AOB706" s="1" t="s">
        <v>1820</v>
      </c>
      <c r="AOC706" s="1" t="s">
        <v>1287</v>
      </c>
      <c r="AOD706" s="1" t="s">
        <v>118030</v>
      </c>
      <c r="AOE706" s="1" t="s">
        <v>118026</v>
      </c>
      <c r="AOF706" s="1" t="s">
        <v>118027</v>
      </c>
      <c r="AOG706" s="1" t="s">
        <v>118031</v>
      </c>
      <c r="AOH706" s="1" t="s">
        <v>2082</v>
      </c>
      <c r="AOI706" s="1" t="s">
        <v>39141</v>
      </c>
      <c r="AOJ706" s="1" t="s">
        <v>118032</v>
      </c>
      <c r="AOK706" s="1" t="s">
        <v>98896</v>
      </c>
      <c r="AOL706" s="1" t="s">
        <v>6294</v>
      </c>
      <c r="AOM706" s="1" t="s">
        <v>3302</v>
      </c>
      <c r="AON706" s="1" t="s">
        <v>98896</v>
      </c>
      <c r="AOO706" s="1" t="s">
        <v>71106</v>
      </c>
      <c r="AOP706" s="1" t="s">
        <v>118033</v>
      </c>
      <c r="AOQ706" s="1" t="s">
        <v>81920</v>
      </c>
      <c r="AOR706" s="1" t="s">
        <v>1721</v>
      </c>
      <c r="AOS706" s="1" t="s">
        <v>22454</v>
      </c>
      <c r="AOT706" s="1" t="s">
        <v>118034</v>
      </c>
      <c r="AOU706" s="1" t="s">
        <v>4402</v>
      </c>
      <c r="AOV706" s="1" t="s">
        <v>22844</v>
      </c>
      <c r="AOW706" s="1" t="s">
        <v>4557</v>
      </c>
      <c r="AOX706" s="1" t="s">
        <v>4402</v>
      </c>
      <c r="AOY706" s="1" t="s">
        <v>5302</v>
      </c>
      <c r="AOZ706" s="1" t="s">
        <v>118035</v>
      </c>
      <c r="APA706" s="1" t="s">
        <v>118036</v>
      </c>
      <c r="APB706" s="1" t="s">
        <v>1721</v>
      </c>
      <c r="APC706" s="1" t="s">
        <v>22266</v>
      </c>
      <c r="APD706" s="1" t="s">
        <v>52739</v>
      </c>
      <c r="APE706" s="1" t="s">
        <v>118037</v>
      </c>
      <c r="APF706" s="1" t="s">
        <v>21893</v>
      </c>
      <c r="APG706" s="1" t="s">
        <v>1344</v>
      </c>
      <c r="APH706" s="1" t="s">
        <v>118037</v>
      </c>
      <c r="API706" s="1" t="s">
        <v>118038</v>
      </c>
      <c r="APJ706" s="1" t="s">
        <v>118039</v>
      </c>
      <c r="APK706" s="1" t="s">
        <v>118040</v>
      </c>
      <c r="APL706" s="1" t="s">
        <v>1721</v>
      </c>
      <c r="APM706" s="1" t="s">
        <v>21239</v>
      </c>
      <c r="APN706" s="1" t="s">
        <v>118041</v>
      </c>
      <c r="APO706" s="1" t="s">
        <v>118042</v>
      </c>
      <c r="APP706" s="1" t="s">
        <v>33991</v>
      </c>
      <c r="APQ706" s="1" t="s">
        <v>2052</v>
      </c>
      <c r="APR706" s="1" t="s">
        <v>118042</v>
      </c>
      <c r="APS706" s="1" t="s">
        <v>118043</v>
      </c>
      <c r="APT706" s="1" t="s">
        <v>112640</v>
      </c>
      <c r="APU706" s="1" t="s">
        <v>118044</v>
      </c>
      <c r="APV706" s="1" t="s">
        <v>1721</v>
      </c>
      <c r="APW706" s="1" t="s">
        <v>11263</v>
      </c>
      <c r="APX706" s="1" t="s">
        <v>118045</v>
      </c>
      <c r="APY706" s="1" t="s">
        <v>118046</v>
      </c>
      <c r="APZ706" s="1" t="s">
        <v>62573</v>
      </c>
      <c r="AQA706" s="1" t="s">
        <v>3179</v>
      </c>
      <c r="AQB706" s="1" t="s">
        <v>118046</v>
      </c>
      <c r="AQC706" s="1" t="s">
        <v>113417</v>
      </c>
      <c r="AQD706" s="1" t="s">
        <v>111909</v>
      </c>
      <c r="AQE706" s="1" t="s">
        <v>49174</v>
      </c>
      <c r="AQF706" s="1" t="s">
        <v>1721</v>
      </c>
      <c r="AQG706" s="1" t="s">
        <v>32982</v>
      </c>
      <c r="AQH706" s="1" t="s">
        <v>118047</v>
      </c>
      <c r="AQI706" s="1" t="s">
        <v>118048</v>
      </c>
      <c r="AQJ706" s="1" t="s">
        <v>16061</v>
      </c>
      <c r="AQK706" s="1" t="s">
        <v>8324</v>
      </c>
      <c r="AQL706" s="1" t="s">
        <v>118048</v>
      </c>
      <c r="AQM706" s="1" t="s">
        <v>63269</v>
      </c>
      <c r="AQN706" s="1" t="s">
        <v>118049</v>
      </c>
      <c r="AQO706" s="1" t="s">
        <v>38797</v>
      </c>
      <c r="AQP706" s="1" t="s">
        <v>1721</v>
      </c>
      <c r="AQQ706" s="1" t="s">
        <v>34475</v>
      </c>
      <c r="AQR706" s="1" t="s">
        <v>118050</v>
      </c>
      <c r="AQS706" s="1" t="s">
        <v>118051</v>
      </c>
      <c r="AQT706" s="1" t="s">
        <v>19173</v>
      </c>
      <c r="AQU706" s="1" t="s">
        <v>4777</v>
      </c>
      <c r="AQV706" s="1" t="s">
        <v>118051</v>
      </c>
      <c r="AQW706" s="1" t="s">
        <v>63269</v>
      </c>
      <c r="AQX706" s="1" t="s">
        <v>118052</v>
      </c>
      <c r="AQY706" s="1" t="s">
        <v>118053</v>
      </c>
      <c r="AQZ706" s="1" t="s">
        <v>1721</v>
      </c>
      <c r="ARA706" s="1" t="s">
        <v>44931</v>
      </c>
      <c r="ARB706" s="1" t="s">
        <v>118054</v>
      </c>
    </row>
    <row r="707" spans="1:1146" x14ac:dyDescent="0.25">
      <c r="A707" s="1" t="s">
        <v>1602</v>
      </c>
      <c r="B707" s="1" t="s">
        <v>112196</v>
      </c>
      <c r="C707" s="1" t="s">
        <v>112197</v>
      </c>
      <c r="D707" s="1" t="s">
        <v>118055</v>
      </c>
      <c r="E707" s="1" t="s">
        <v>118056</v>
      </c>
      <c r="F707" s="1" t="s">
        <v>118056</v>
      </c>
      <c r="G707" s="1" t="s">
        <v>3279</v>
      </c>
      <c r="H707" s="1" t="s">
        <v>1300</v>
      </c>
      <c r="I707" s="1" t="s">
        <v>1288</v>
      </c>
      <c r="J707" s="1" t="s">
        <v>2521</v>
      </c>
      <c r="K707" s="1" t="s">
        <v>1285</v>
      </c>
      <c r="L707" s="1" t="s">
        <v>1716</v>
      </c>
      <c r="M707" s="1" t="s">
        <v>1287</v>
      </c>
      <c r="N707" s="1" t="s">
        <v>1285</v>
      </c>
      <c r="O707" s="1" t="s">
        <v>1285</v>
      </c>
      <c r="P707" s="1" t="s">
        <v>2521</v>
      </c>
      <c r="Q707" s="1" t="s">
        <v>3279</v>
      </c>
      <c r="R707" s="1" t="s">
        <v>1300</v>
      </c>
      <c r="S707" s="1" t="s">
        <v>1288</v>
      </c>
      <c r="T707" s="1" t="s">
        <v>2521</v>
      </c>
      <c r="U707" s="1" t="s">
        <v>1285</v>
      </c>
      <c r="V707" s="1" t="s">
        <v>1716</v>
      </c>
      <c r="W707" s="1" t="s">
        <v>1287</v>
      </c>
      <c r="X707" s="1" t="s">
        <v>1285</v>
      </c>
      <c r="Y707" s="1" t="s">
        <v>1285</v>
      </c>
      <c r="Z707" s="1" t="s">
        <v>2521</v>
      </c>
      <c r="AA707" s="1" t="s">
        <v>50470</v>
      </c>
      <c r="AB707" s="1" t="s">
        <v>1300</v>
      </c>
      <c r="AC707" s="1" t="s">
        <v>1288</v>
      </c>
      <c r="AD707" s="1" t="s">
        <v>1677</v>
      </c>
      <c r="AE707" s="1" t="s">
        <v>1285</v>
      </c>
      <c r="AF707" s="1" t="s">
        <v>1341</v>
      </c>
      <c r="AG707" s="1" t="s">
        <v>1287</v>
      </c>
      <c r="AH707" s="1" t="s">
        <v>1285</v>
      </c>
      <c r="AI707" s="1" t="s">
        <v>1285</v>
      </c>
      <c r="AJ707" s="1" t="s">
        <v>1677</v>
      </c>
      <c r="AK707" s="1" t="s">
        <v>12175</v>
      </c>
      <c r="AL707" s="1" t="s">
        <v>1329</v>
      </c>
      <c r="AM707" s="1" t="s">
        <v>1300</v>
      </c>
      <c r="AN707" s="1" t="s">
        <v>1677</v>
      </c>
      <c r="AO707" s="1" t="s">
        <v>1285</v>
      </c>
      <c r="AP707" s="1" t="s">
        <v>1341</v>
      </c>
      <c r="AQ707" s="1" t="s">
        <v>1287</v>
      </c>
      <c r="AR707" s="1" t="s">
        <v>1285</v>
      </c>
      <c r="AS707" s="1" t="s">
        <v>1285</v>
      </c>
      <c r="AT707" s="1" t="s">
        <v>1677</v>
      </c>
      <c r="AU707" s="1" t="s">
        <v>21677</v>
      </c>
      <c r="AV707" s="1" t="s">
        <v>1721</v>
      </c>
      <c r="AW707" s="1" t="s">
        <v>1299</v>
      </c>
      <c r="AX707" s="1" t="s">
        <v>1677</v>
      </c>
      <c r="AY707" s="1" t="s">
        <v>1285</v>
      </c>
      <c r="AZ707" s="1" t="s">
        <v>1341</v>
      </c>
      <c r="BA707" s="1" t="s">
        <v>1287</v>
      </c>
      <c r="BB707" s="1" t="s">
        <v>1285</v>
      </c>
      <c r="BC707" s="1" t="s">
        <v>1285</v>
      </c>
      <c r="BD707" s="1" t="s">
        <v>1677</v>
      </c>
      <c r="BE707" s="1" t="s">
        <v>5582</v>
      </c>
      <c r="BF707" s="1" t="s">
        <v>1374</v>
      </c>
      <c r="BG707" s="1" t="s">
        <v>1299</v>
      </c>
      <c r="BH707" s="1" t="s">
        <v>1677</v>
      </c>
      <c r="BI707" s="1" t="s">
        <v>1285</v>
      </c>
      <c r="BJ707" s="1" t="s">
        <v>1341</v>
      </c>
      <c r="BK707" s="1" t="s">
        <v>1287</v>
      </c>
      <c r="BL707" s="1" t="s">
        <v>1285</v>
      </c>
      <c r="BM707" s="1" t="s">
        <v>1285</v>
      </c>
      <c r="BN707" s="1" t="s">
        <v>1677</v>
      </c>
      <c r="BO707" s="1" t="s">
        <v>30934</v>
      </c>
      <c r="BP707" s="1" t="s">
        <v>1374</v>
      </c>
      <c r="BQ707" s="1" t="s">
        <v>1299</v>
      </c>
      <c r="BR707" s="1" t="s">
        <v>9094</v>
      </c>
      <c r="BS707" s="1" t="s">
        <v>1285</v>
      </c>
      <c r="BT707" s="1" t="s">
        <v>1767</v>
      </c>
      <c r="BU707" s="1" t="s">
        <v>5580</v>
      </c>
      <c r="BV707" s="1" t="s">
        <v>1285</v>
      </c>
      <c r="BW707" s="1" t="s">
        <v>1285</v>
      </c>
      <c r="BX707" s="1" t="s">
        <v>9094</v>
      </c>
      <c r="BY707" s="1" t="s">
        <v>14675</v>
      </c>
      <c r="BZ707" s="1" t="s">
        <v>1416</v>
      </c>
      <c r="CA707" s="1" t="s">
        <v>1299</v>
      </c>
      <c r="CB707" s="1" t="s">
        <v>3579</v>
      </c>
      <c r="CC707" s="1" t="s">
        <v>1285</v>
      </c>
      <c r="CD707" s="1" t="s">
        <v>2151</v>
      </c>
      <c r="CE707" s="1" t="s">
        <v>2249</v>
      </c>
      <c r="CF707" s="1" t="s">
        <v>1285</v>
      </c>
      <c r="CG707" s="1" t="s">
        <v>1285</v>
      </c>
      <c r="CH707" s="1" t="s">
        <v>3579</v>
      </c>
      <c r="CI707" s="1" t="s">
        <v>38879</v>
      </c>
      <c r="CJ707" s="1" t="s">
        <v>1755</v>
      </c>
      <c r="CK707" s="1" t="s">
        <v>1299</v>
      </c>
      <c r="CL707" s="1" t="s">
        <v>1495</v>
      </c>
      <c r="CM707" s="1" t="s">
        <v>1285</v>
      </c>
      <c r="CN707" s="1" t="s">
        <v>1306</v>
      </c>
      <c r="CO707" s="1" t="s">
        <v>1316</v>
      </c>
      <c r="CP707" s="1" t="s">
        <v>1285</v>
      </c>
      <c r="CQ707" s="1" t="s">
        <v>1285</v>
      </c>
      <c r="CR707" s="1" t="s">
        <v>1495</v>
      </c>
      <c r="CS707" s="1" t="s">
        <v>12350</v>
      </c>
      <c r="CT707" s="1" t="s">
        <v>2149</v>
      </c>
      <c r="CU707" s="1" t="s">
        <v>1341</v>
      </c>
      <c r="CV707" s="1" t="s">
        <v>1542</v>
      </c>
      <c r="CW707" s="1" t="s">
        <v>1285</v>
      </c>
      <c r="CX707" s="1" t="s">
        <v>4030</v>
      </c>
      <c r="CY707" s="1" t="s">
        <v>1468</v>
      </c>
      <c r="CZ707" s="1" t="s">
        <v>1285</v>
      </c>
      <c r="DA707" s="1" t="s">
        <v>1285</v>
      </c>
      <c r="DB707" s="1" t="s">
        <v>1542</v>
      </c>
      <c r="DC707" s="1" t="s">
        <v>12350</v>
      </c>
      <c r="DD707" s="1" t="s">
        <v>2149</v>
      </c>
      <c r="DE707" s="1" t="s">
        <v>1341</v>
      </c>
      <c r="DF707" s="1" t="s">
        <v>1542</v>
      </c>
      <c r="DG707" s="1" t="s">
        <v>1285</v>
      </c>
      <c r="DH707" s="1" t="s">
        <v>4030</v>
      </c>
      <c r="DI707" s="1" t="s">
        <v>1468</v>
      </c>
      <c r="DJ707" s="1" t="s">
        <v>1285</v>
      </c>
      <c r="DK707" s="1" t="s">
        <v>1285</v>
      </c>
      <c r="DL707" s="1" t="s">
        <v>1542</v>
      </c>
      <c r="DM707" s="1" t="s">
        <v>17254</v>
      </c>
      <c r="DN707" s="1" t="s">
        <v>2149</v>
      </c>
      <c r="DO707" s="1" t="s">
        <v>1341</v>
      </c>
      <c r="DP707" s="1" t="s">
        <v>12683</v>
      </c>
      <c r="DQ707" s="1" t="s">
        <v>1285</v>
      </c>
      <c r="DR707" s="1" t="s">
        <v>1290</v>
      </c>
      <c r="DS707" s="1" t="s">
        <v>2307</v>
      </c>
      <c r="DT707" s="1" t="s">
        <v>1285</v>
      </c>
      <c r="DU707" s="1" t="s">
        <v>1285</v>
      </c>
      <c r="DV707" s="1" t="s">
        <v>12683</v>
      </c>
      <c r="DW707" s="1" t="s">
        <v>25237</v>
      </c>
      <c r="DX707" s="1" t="s">
        <v>2149</v>
      </c>
      <c r="DY707" s="1" t="s">
        <v>1341</v>
      </c>
      <c r="DZ707" s="1" t="s">
        <v>4963</v>
      </c>
      <c r="EA707" s="1" t="s">
        <v>1285</v>
      </c>
      <c r="EB707" s="1" t="s">
        <v>5572</v>
      </c>
      <c r="EC707" s="1" t="s">
        <v>12031</v>
      </c>
      <c r="ED707" s="1" t="s">
        <v>1285</v>
      </c>
      <c r="EE707" s="1" t="s">
        <v>1285</v>
      </c>
      <c r="EF707" s="1" t="s">
        <v>4963</v>
      </c>
      <c r="EG707" s="1" t="s">
        <v>28694</v>
      </c>
      <c r="EH707" s="1" t="s">
        <v>2149</v>
      </c>
      <c r="EI707" s="1" t="s">
        <v>1341</v>
      </c>
      <c r="EJ707" s="1" t="s">
        <v>14168</v>
      </c>
      <c r="EK707" s="1" t="s">
        <v>1285</v>
      </c>
      <c r="EL707" s="1" t="s">
        <v>7684</v>
      </c>
      <c r="EM707" s="1" t="s">
        <v>15503</v>
      </c>
      <c r="EN707" s="1" t="s">
        <v>1285</v>
      </c>
      <c r="EO707" s="1" t="s">
        <v>1285</v>
      </c>
      <c r="EP707" s="1" t="s">
        <v>14168</v>
      </c>
      <c r="EQ707" s="1" t="s">
        <v>53592</v>
      </c>
      <c r="ER707" s="1" t="s">
        <v>8324</v>
      </c>
      <c r="ES707" s="1" t="s">
        <v>1341</v>
      </c>
      <c r="ET707" s="1" t="s">
        <v>13204</v>
      </c>
      <c r="EU707" s="1" t="s">
        <v>1285</v>
      </c>
      <c r="EV707" s="1" t="s">
        <v>7684</v>
      </c>
      <c r="EW707" s="1" t="s">
        <v>13145</v>
      </c>
      <c r="EX707" s="1" t="s">
        <v>1285</v>
      </c>
      <c r="EY707" s="1" t="s">
        <v>1285</v>
      </c>
      <c r="EZ707" s="1" t="s">
        <v>13204</v>
      </c>
      <c r="FA707" s="1" t="s">
        <v>19218</v>
      </c>
      <c r="FB707" s="1" t="s">
        <v>8324</v>
      </c>
      <c r="FC707" s="1" t="s">
        <v>1341</v>
      </c>
      <c r="FD707" s="1" t="s">
        <v>2342</v>
      </c>
      <c r="FE707" s="1" t="s">
        <v>1285</v>
      </c>
      <c r="FF707" s="1" t="s">
        <v>1888</v>
      </c>
      <c r="FG707" s="1" t="s">
        <v>13477</v>
      </c>
      <c r="FH707" s="1" t="s">
        <v>1285</v>
      </c>
      <c r="FI707" s="1" t="s">
        <v>1285</v>
      </c>
      <c r="FJ707" s="1" t="s">
        <v>2342</v>
      </c>
      <c r="FK707" s="1" t="s">
        <v>28274</v>
      </c>
      <c r="FL707" s="1" t="s">
        <v>8324</v>
      </c>
      <c r="FM707" s="1" t="s">
        <v>1341</v>
      </c>
      <c r="FN707" s="1" t="s">
        <v>2342</v>
      </c>
      <c r="FO707" s="1" t="s">
        <v>1285</v>
      </c>
      <c r="FP707" s="1" t="s">
        <v>1888</v>
      </c>
      <c r="FQ707" s="1" t="s">
        <v>13477</v>
      </c>
      <c r="FR707" s="1" t="s">
        <v>1285</v>
      </c>
      <c r="FS707" s="1" t="s">
        <v>1285</v>
      </c>
      <c r="FT707" s="1" t="s">
        <v>2342</v>
      </c>
      <c r="FU707" s="1" t="s">
        <v>28274</v>
      </c>
      <c r="FV707" s="1" t="s">
        <v>8324</v>
      </c>
      <c r="FW707" s="1" t="s">
        <v>1341</v>
      </c>
      <c r="FX707" s="1" t="s">
        <v>13806</v>
      </c>
      <c r="FY707" s="1" t="s">
        <v>1285</v>
      </c>
      <c r="FZ707" s="1" t="s">
        <v>1888</v>
      </c>
      <c r="GA707" s="1" t="s">
        <v>13746</v>
      </c>
      <c r="GB707" s="1" t="s">
        <v>1285</v>
      </c>
      <c r="GC707" s="1" t="s">
        <v>1285</v>
      </c>
      <c r="GD707" s="1" t="s">
        <v>13806</v>
      </c>
      <c r="GE707" s="1" t="s">
        <v>28274</v>
      </c>
      <c r="GF707" s="1" t="s">
        <v>1772</v>
      </c>
      <c r="GG707" s="1" t="s">
        <v>2256</v>
      </c>
      <c r="GH707" s="1" t="s">
        <v>13806</v>
      </c>
      <c r="GI707" s="1" t="s">
        <v>1285</v>
      </c>
      <c r="GJ707" s="1" t="s">
        <v>1888</v>
      </c>
      <c r="GK707" s="1" t="s">
        <v>13746</v>
      </c>
      <c r="GL707" s="1" t="s">
        <v>1285</v>
      </c>
      <c r="GM707" s="1" t="s">
        <v>1285</v>
      </c>
      <c r="GN707" s="1" t="s">
        <v>13806</v>
      </c>
      <c r="GO707" s="1" t="s">
        <v>62551</v>
      </c>
      <c r="GP707" s="1" t="s">
        <v>1772</v>
      </c>
      <c r="GQ707" s="1" t="s">
        <v>2256</v>
      </c>
      <c r="GR707" s="1" t="s">
        <v>13822</v>
      </c>
      <c r="GS707" s="1" t="s">
        <v>1285</v>
      </c>
      <c r="GT707" s="1" t="s">
        <v>12050</v>
      </c>
      <c r="GU707" s="1" t="s">
        <v>11921</v>
      </c>
      <c r="GV707" s="1" t="s">
        <v>1285</v>
      </c>
      <c r="GW707" s="1" t="s">
        <v>1285</v>
      </c>
      <c r="GX707" s="1" t="s">
        <v>13822</v>
      </c>
      <c r="GY707" s="1" t="s">
        <v>4952</v>
      </c>
      <c r="GZ707" s="1" t="s">
        <v>1772</v>
      </c>
      <c r="HA707" s="1" t="s">
        <v>2256</v>
      </c>
      <c r="HB707" s="1" t="s">
        <v>18298</v>
      </c>
      <c r="HC707" s="1" t="s">
        <v>1285</v>
      </c>
      <c r="HD707" s="1" t="s">
        <v>14176</v>
      </c>
      <c r="HE707" s="1" t="s">
        <v>13975</v>
      </c>
      <c r="HF707" s="1" t="s">
        <v>1285</v>
      </c>
      <c r="HG707" s="1" t="s">
        <v>1285</v>
      </c>
      <c r="HH707" s="1" t="s">
        <v>18298</v>
      </c>
      <c r="HI707" s="1" t="s">
        <v>13360</v>
      </c>
      <c r="HJ707" s="1" t="s">
        <v>1772</v>
      </c>
      <c r="HK707" s="1" t="s">
        <v>2256</v>
      </c>
      <c r="HL707" s="1" t="s">
        <v>18298</v>
      </c>
      <c r="HM707" s="1" t="s">
        <v>1285</v>
      </c>
      <c r="HN707" s="1" t="s">
        <v>14176</v>
      </c>
      <c r="HO707" s="1" t="s">
        <v>13975</v>
      </c>
      <c r="HP707" s="1" t="s">
        <v>1285</v>
      </c>
      <c r="HQ707" s="1" t="s">
        <v>1285</v>
      </c>
      <c r="HR707" s="1" t="s">
        <v>18298</v>
      </c>
      <c r="HS707" s="1" t="s">
        <v>9824</v>
      </c>
      <c r="HT707" s="1" t="s">
        <v>1772</v>
      </c>
      <c r="HU707" s="1" t="s">
        <v>2256</v>
      </c>
      <c r="HV707" s="1" t="s">
        <v>18298</v>
      </c>
      <c r="HW707" s="1" t="s">
        <v>1285</v>
      </c>
      <c r="HX707" s="1" t="s">
        <v>14176</v>
      </c>
      <c r="HY707" s="1" t="s">
        <v>13975</v>
      </c>
      <c r="HZ707" s="1" t="s">
        <v>1285</v>
      </c>
      <c r="IA707" s="1" t="s">
        <v>1285</v>
      </c>
      <c r="IB707" s="1" t="s">
        <v>18298</v>
      </c>
      <c r="IC707" s="1" t="s">
        <v>9824</v>
      </c>
      <c r="ID707" s="1" t="s">
        <v>1772</v>
      </c>
      <c r="IE707" s="1" t="s">
        <v>2256</v>
      </c>
      <c r="IF707" s="1" t="s">
        <v>18298</v>
      </c>
      <c r="IG707" s="1" t="s">
        <v>1285</v>
      </c>
      <c r="IH707" s="1" t="s">
        <v>14176</v>
      </c>
      <c r="II707" s="1" t="s">
        <v>13975</v>
      </c>
      <c r="IJ707" s="1" t="s">
        <v>1285</v>
      </c>
      <c r="IK707" s="1" t="s">
        <v>1285</v>
      </c>
      <c r="IL707" s="1" t="s">
        <v>18298</v>
      </c>
      <c r="IM707" s="1" t="s">
        <v>9824</v>
      </c>
      <c r="IN707" s="1" t="s">
        <v>3260</v>
      </c>
      <c r="IO707" s="1" t="s">
        <v>1347</v>
      </c>
      <c r="IP707" s="1" t="s">
        <v>18298</v>
      </c>
      <c r="IQ707" s="1" t="s">
        <v>1285</v>
      </c>
      <c r="IR707" s="1" t="s">
        <v>14176</v>
      </c>
      <c r="IS707" s="1" t="s">
        <v>13975</v>
      </c>
      <c r="IT707" s="1" t="s">
        <v>1285</v>
      </c>
      <c r="IU707" s="1" t="s">
        <v>1285</v>
      </c>
      <c r="IV707" s="1" t="s">
        <v>18298</v>
      </c>
      <c r="IW707" s="1" t="s">
        <v>25697</v>
      </c>
      <c r="IX707" s="1" t="s">
        <v>1434</v>
      </c>
      <c r="IY707" s="1" t="s">
        <v>1670</v>
      </c>
      <c r="IZ707" s="1" t="s">
        <v>14212</v>
      </c>
      <c r="JA707" s="1" t="s">
        <v>1285</v>
      </c>
      <c r="JB707" s="1" t="s">
        <v>13727</v>
      </c>
      <c r="JC707" s="1" t="s">
        <v>13975</v>
      </c>
      <c r="JD707" s="1" t="s">
        <v>1285</v>
      </c>
      <c r="JE707" s="1" t="s">
        <v>1285</v>
      </c>
      <c r="JF707" s="1" t="s">
        <v>14212</v>
      </c>
      <c r="JG707" s="1" t="s">
        <v>15615</v>
      </c>
      <c r="JH707" s="1" t="s">
        <v>7022</v>
      </c>
      <c r="JI707" s="1" t="s">
        <v>1670</v>
      </c>
      <c r="JJ707" s="1" t="s">
        <v>15128</v>
      </c>
      <c r="JK707" s="1" t="s">
        <v>1285</v>
      </c>
      <c r="JL707" s="1" t="s">
        <v>2696</v>
      </c>
      <c r="JM707" s="1" t="s">
        <v>12791</v>
      </c>
      <c r="JN707" s="1" t="s">
        <v>1285</v>
      </c>
      <c r="JO707" s="1" t="s">
        <v>1344</v>
      </c>
      <c r="JP707" s="1" t="s">
        <v>14261</v>
      </c>
      <c r="JQ707" s="1" t="s">
        <v>23987</v>
      </c>
      <c r="JR707" s="1" t="s">
        <v>3266</v>
      </c>
      <c r="JS707" s="1" t="s">
        <v>1670</v>
      </c>
      <c r="JT707" s="1" t="s">
        <v>4830</v>
      </c>
      <c r="JU707" s="1" t="s">
        <v>1285</v>
      </c>
      <c r="JV707" s="1" t="s">
        <v>13430</v>
      </c>
      <c r="JW707" s="1" t="s">
        <v>4794</v>
      </c>
      <c r="JX707" s="1" t="s">
        <v>1285</v>
      </c>
      <c r="JY707" s="1" t="s">
        <v>2557</v>
      </c>
      <c r="JZ707" s="1" t="s">
        <v>21688</v>
      </c>
      <c r="KA707" s="1" t="s">
        <v>23987</v>
      </c>
      <c r="KB707" s="1" t="s">
        <v>3335</v>
      </c>
      <c r="KC707" s="1" t="s">
        <v>2082</v>
      </c>
      <c r="KD707" s="1" t="s">
        <v>4830</v>
      </c>
      <c r="KE707" s="1" t="s">
        <v>1285</v>
      </c>
      <c r="KF707" s="1" t="s">
        <v>13430</v>
      </c>
      <c r="KG707" s="1" t="s">
        <v>4794</v>
      </c>
      <c r="KH707" s="1" t="s">
        <v>1285</v>
      </c>
      <c r="KI707" s="1" t="s">
        <v>2557</v>
      </c>
      <c r="KJ707" s="1" t="s">
        <v>21688</v>
      </c>
      <c r="KK707" s="1" t="s">
        <v>23987</v>
      </c>
      <c r="KL707" s="1" t="s">
        <v>1303</v>
      </c>
      <c r="KM707" s="1" t="s">
        <v>2082</v>
      </c>
      <c r="KN707" s="1" t="s">
        <v>4830</v>
      </c>
      <c r="KO707" s="1" t="s">
        <v>1285</v>
      </c>
      <c r="KP707" s="1" t="s">
        <v>13430</v>
      </c>
      <c r="KQ707" s="1" t="s">
        <v>4794</v>
      </c>
      <c r="KR707" s="1" t="s">
        <v>1285</v>
      </c>
      <c r="KS707" s="1" t="s">
        <v>2557</v>
      </c>
      <c r="KT707" s="1" t="s">
        <v>21688</v>
      </c>
      <c r="KU707" s="1" t="s">
        <v>2770</v>
      </c>
      <c r="KV707" s="1" t="s">
        <v>1309</v>
      </c>
      <c r="KW707" s="1" t="s">
        <v>2082</v>
      </c>
      <c r="KX707" s="1" t="s">
        <v>13767</v>
      </c>
      <c r="KY707" s="1" t="s">
        <v>4045</v>
      </c>
      <c r="KZ707" s="1" t="s">
        <v>7220</v>
      </c>
      <c r="LA707" s="1" t="s">
        <v>24100</v>
      </c>
      <c r="LB707" s="1" t="s">
        <v>1285</v>
      </c>
      <c r="LC707" s="1" t="s">
        <v>2557</v>
      </c>
      <c r="LD707" s="1" t="s">
        <v>18999</v>
      </c>
      <c r="LE707" s="1" t="s">
        <v>2770</v>
      </c>
      <c r="LF707" s="1" t="s">
        <v>3256</v>
      </c>
      <c r="LG707" s="1" t="s">
        <v>2082</v>
      </c>
      <c r="LH707" s="1" t="s">
        <v>13767</v>
      </c>
      <c r="LI707" s="1" t="s">
        <v>4045</v>
      </c>
      <c r="LJ707" s="1" t="s">
        <v>7220</v>
      </c>
      <c r="LK707" s="1" t="s">
        <v>24100</v>
      </c>
      <c r="LL707" s="1" t="s">
        <v>1285</v>
      </c>
      <c r="LM707" s="1" t="s">
        <v>2557</v>
      </c>
      <c r="LN707" s="1" t="s">
        <v>18999</v>
      </c>
      <c r="LO707" s="1" t="s">
        <v>2770</v>
      </c>
      <c r="LP707" s="1" t="s">
        <v>6764</v>
      </c>
      <c r="LQ707" s="1" t="s">
        <v>2082</v>
      </c>
      <c r="LR707" s="1" t="s">
        <v>13767</v>
      </c>
      <c r="LS707" s="1" t="s">
        <v>4045</v>
      </c>
      <c r="LT707" s="1" t="s">
        <v>7220</v>
      </c>
      <c r="LU707" s="1" t="s">
        <v>24100</v>
      </c>
      <c r="LV707" s="1" t="s">
        <v>1285</v>
      </c>
      <c r="LW707" s="1" t="s">
        <v>2557</v>
      </c>
      <c r="LX707" s="1" t="s">
        <v>18999</v>
      </c>
      <c r="LY707" s="1" t="s">
        <v>21752</v>
      </c>
      <c r="LZ707" s="1" t="s">
        <v>2650</v>
      </c>
      <c r="MA707" s="1" t="s">
        <v>1374</v>
      </c>
      <c r="MB707" s="1" t="s">
        <v>18178</v>
      </c>
      <c r="MC707" s="1" t="s">
        <v>4045</v>
      </c>
      <c r="MD707" s="1" t="s">
        <v>8994</v>
      </c>
      <c r="ME707" s="1" t="s">
        <v>4265</v>
      </c>
      <c r="MF707" s="1" t="s">
        <v>1285</v>
      </c>
      <c r="MG707" s="1" t="s">
        <v>7174</v>
      </c>
      <c r="MH707" s="1" t="s">
        <v>23178</v>
      </c>
      <c r="MI707" s="1" t="s">
        <v>35647</v>
      </c>
      <c r="MJ707" s="1" t="s">
        <v>1295</v>
      </c>
      <c r="MK707" s="1" t="s">
        <v>1374</v>
      </c>
      <c r="ML707" s="1" t="s">
        <v>10383</v>
      </c>
      <c r="MM707" s="1" t="s">
        <v>9731</v>
      </c>
      <c r="MN707" s="1" t="s">
        <v>12996</v>
      </c>
      <c r="MO707" s="1" t="s">
        <v>61038</v>
      </c>
      <c r="MP707" s="1" t="s">
        <v>1285</v>
      </c>
      <c r="MQ707" s="1" t="s">
        <v>2663</v>
      </c>
      <c r="MR707" s="1" t="s">
        <v>22390</v>
      </c>
      <c r="MS707" s="1" t="s">
        <v>6451</v>
      </c>
      <c r="MT707" s="1" t="s">
        <v>1295</v>
      </c>
      <c r="MU707" s="1" t="s">
        <v>1374</v>
      </c>
      <c r="MV707" s="1" t="s">
        <v>62551</v>
      </c>
      <c r="MW707" s="1" t="s">
        <v>5270</v>
      </c>
      <c r="MX707" s="1" t="s">
        <v>11943</v>
      </c>
      <c r="MY707" s="1" t="s">
        <v>12222</v>
      </c>
      <c r="MZ707" s="1" t="s">
        <v>1285</v>
      </c>
      <c r="NA707" s="1" t="s">
        <v>2663</v>
      </c>
      <c r="NB707" s="1" t="s">
        <v>29411</v>
      </c>
      <c r="NC707" s="1" t="s">
        <v>6451</v>
      </c>
      <c r="ND707" s="1" t="s">
        <v>1295</v>
      </c>
      <c r="NE707" s="1" t="s">
        <v>1374</v>
      </c>
      <c r="NF707" s="1" t="s">
        <v>62551</v>
      </c>
      <c r="NG707" s="1" t="s">
        <v>5270</v>
      </c>
      <c r="NH707" s="1" t="s">
        <v>11943</v>
      </c>
      <c r="NI707" s="1" t="s">
        <v>12222</v>
      </c>
      <c r="NJ707" s="1" t="s">
        <v>1285</v>
      </c>
      <c r="NK707" s="1" t="s">
        <v>2663</v>
      </c>
      <c r="NL707" s="1" t="s">
        <v>29411</v>
      </c>
      <c r="NM707" s="1" t="s">
        <v>6451</v>
      </c>
      <c r="NN707" s="1" t="s">
        <v>2078</v>
      </c>
      <c r="NO707" s="1" t="s">
        <v>1374</v>
      </c>
      <c r="NP707" s="1" t="s">
        <v>43578</v>
      </c>
      <c r="NQ707" s="1" t="s">
        <v>5270</v>
      </c>
      <c r="NR707" s="1" t="s">
        <v>23241</v>
      </c>
      <c r="NS707" s="1" t="s">
        <v>24101</v>
      </c>
      <c r="NT707" s="1" t="s">
        <v>1285</v>
      </c>
      <c r="NU707" s="1" t="s">
        <v>2663</v>
      </c>
      <c r="NV707" s="1" t="s">
        <v>40504</v>
      </c>
      <c r="NW707" s="1" t="s">
        <v>6451</v>
      </c>
      <c r="NX707" s="1" t="s">
        <v>10061</v>
      </c>
      <c r="NY707" s="1" t="s">
        <v>1374</v>
      </c>
      <c r="NZ707" s="1" t="s">
        <v>43578</v>
      </c>
      <c r="OA707" s="1" t="s">
        <v>5270</v>
      </c>
      <c r="OB707" s="1" t="s">
        <v>23241</v>
      </c>
      <c r="OC707" s="1" t="s">
        <v>24101</v>
      </c>
      <c r="OD707" s="1" t="s">
        <v>1285</v>
      </c>
      <c r="OE707" s="1" t="s">
        <v>2663</v>
      </c>
      <c r="OF707" s="1" t="s">
        <v>40504</v>
      </c>
      <c r="OG707" s="1" t="s">
        <v>6451</v>
      </c>
      <c r="OH707" s="1" t="s">
        <v>8354</v>
      </c>
      <c r="OI707" s="1" t="s">
        <v>1374</v>
      </c>
      <c r="OJ707" s="1" t="s">
        <v>43578</v>
      </c>
      <c r="OK707" s="1" t="s">
        <v>5270</v>
      </c>
      <c r="OL707" s="1" t="s">
        <v>23241</v>
      </c>
      <c r="OM707" s="1" t="s">
        <v>24101</v>
      </c>
      <c r="ON707" s="1" t="s">
        <v>1285</v>
      </c>
      <c r="OO707" s="1" t="s">
        <v>2663</v>
      </c>
      <c r="OP707" s="1" t="s">
        <v>40504</v>
      </c>
      <c r="OQ707" s="1" t="s">
        <v>6451</v>
      </c>
      <c r="OR707" s="1" t="s">
        <v>8354</v>
      </c>
      <c r="OS707" s="1" t="s">
        <v>1374</v>
      </c>
      <c r="OT707" s="1" t="s">
        <v>36411</v>
      </c>
      <c r="OU707" s="1" t="s">
        <v>13274</v>
      </c>
      <c r="OV707" s="1" t="s">
        <v>18978</v>
      </c>
      <c r="OW707" s="1" t="s">
        <v>18166</v>
      </c>
      <c r="OX707" s="1" t="s">
        <v>1285</v>
      </c>
      <c r="OY707" s="1" t="s">
        <v>4882</v>
      </c>
      <c r="OZ707" s="1" t="s">
        <v>5581</v>
      </c>
      <c r="PA707" s="1" t="s">
        <v>46375</v>
      </c>
      <c r="PB707" s="1" t="s">
        <v>8354</v>
      </c>
      <c r="PC707" s="1" t="s">
        <v>1374</v>
      </c>
      <c r="PD707" s="1" t="s">
        <v>14478</v>
      </c>
      <c r="PE707" s="1" t="s">
        <v>5015</v>
      </c>
      <c r="PF707" s="1" t="s">
        <v>41856</v>
      </c>
      <c r="PG707" s="1" t="s">
        <v>7873</v>
      </c>
      <c r="PH707" s="1" t="s">
        <v>1285</v>
      </c>
      <c r="PI707" s="1" t="s">
        <v>4882</v>
      </c>
      <c r="PJ707" s="1" t="s">
        <v>19573</v>
      </c>
      <c r="PK707" s="1" t="s">
        <v>46375</v>
      </c>
      <c r="PL707" s="1" t="s">
        <v>8354</v>
      </c>
      <c r="PM707" s="1" t="s">
        <v>1374</v>
      </c>
      <c r="PN707" s="1" t="s">
        <v>14478</v>
      </c>
      <c r="PO707" s="1" t="s">
        <v>5015</v>
      </c>
      <c r="PP707" s="1" t="s">
        <v>41856</v>
      </c>
      <c r="PQ707" s="1" t="s">
        <v>7873</v>
      </c>
      <c r="PR707" s="1" t="s">
        <v>1285</v>
      </c>
      <c r="PS707" s="1" t="s">
        <v>4882</v>
      </c>
      <c r="PT707" s="1" t="s">
        <v>19573</v>
      </c>
      <c r="PU707" s="1" t="s">
        <v>46375</v>
      </c>
      <c r="PV707" s="1" t="s">
        <v>8354</v>
      </c>
      <c r="PW707" s="1" t="s">
        <v>1374</v>
      </c>
      <c r="PX707" s="1" t="s">
        <v>14478</v>
      </c>
      <c r="PY707" s="1" t="s">
        <v>5015</v>
      </c>
      <c r="PZ707" s="1" t="s">
        <v>41856</v>
      </c>
      <c r="QA707" s="1" t="s">
        <v>7873</v>
      </c>
      <c r="QB707" s="1" t="s">
        <v>1285</v>
      </c>
      <c r="QC707" s="1" t="s">
        <v>4882</v>
      </c>
      <c r="QD707" s="1" t="s">
        <v>19573</v>
      </c>
      <c r="QE707" s="1" t="s">
        <v>46375</v>
      </c>
      <c r="QF707" s="1" t="s">
        <v>2522</v>
      </c>
      <c r="QG707" s="1" t="s">
        <v>2994</v>
      </c>
      <c r="QH707" s="1" t="s">
        <v>14478</v>
      </c>
      <c r="QI707" s="1" t="s">
        <v>5015</v>
      </c>
      <c r="QJ707" s="1" t="s">
        <v>41856</v>
      </c>
      <c r="QK707" s="1" t="s">
        <v>7873</v>
      </c>
      <c r="QL707" s="1" t="s">
        <v>1285</v>
      </c>
      <c r="QM707" s="1" t="s">
        <v>4882</v>
      </c>
      <c r="QN707" s="1" t="s">
        <v>19573</v>
      </c>
      <c r="QO707" s="1" t="s">
        <v>62153</v>
      </c>
      <c r="QP707" s="1" t="s">
        <v>4120</v>
      </c>
      <c r="QQ707" s="1" t="s">
        <v>2994</v>
      </c>
      <c r="QR707" s="1" t="s">
        <v>18195</v>
      </c>
      <c r="QS707" s="1" t="s">
        <v>5015</v>
      </c>
      <c r="QT707" s="1" t="s">
        <v>4805</v>
      </c>
      <c r="QU707" s="1" t="s">
        <v>28137</v>
      </c>
      <c r="QV707" s="1" t="s">
        <v>1285</v>
      </c>
      <c r="QW707" s="1" t="s">
        <v>4882</v>
      </c>
      <c r="QX707" s="1" t="s">
        <v>13798</v>
      </c>
      <c r="QY707" s="1" t="s">
        <v>62153</v>
      </c>
      <c r="QZ707" s="1" t="s">
        <v>13371</v>
      </c>
      <c r="RA707" s="1" t="s">
        <v>3038</v>
      </c>
      <c r="RB707" s="1" t="s">
        <v>18195</v>
      </c>
      <c r="RC707" s="1" t="s">
        <v>5015</v>
      </c>
      <c r="RD707" s="1" t="s">
        <v>4805</v>
      </c>
      <c r="RE707" s="1" t="s">
        <v>28137</v>
      </c>
      <c r="RF707" s="1" t="s">
        <v>1285</v>
      </c>
      <c r="RG707" s="1" t="s">
        <v>4882</v>
      </c>
      <c r="RH707" s="1" t="s">
        <v>13798</v>
      </c>
      <c r="RI707" s="1" t="s">
        <v>29746</v>
      </c>
      <c r="RJ707" s="1" t="s">
        <v>4162</v>
      </c>
      <c r="RK707" s="1" t="s">
        <v>3038</v>
      </c>
      <c r="RL707" s="1" t="s">
        <v>9696</v>
      </c>
      <c r="RM707" s="1" t="s">
        <v>8412</v>
      </c>
      <c r="RN707" s="1" t="s">
        <v>37992</v>
      </c>
      <c r="RO707" s="1" t="s">
        <v>56856</v>
      </c>
      <c r="RP707" s="1" t="s">
        <v>1285</v>
      </c>
      <c r="RQ707" s="1" t="s">
        <v>4882</v>
      </c>
      <c r="RR707" s="1" t="s">
        <v>32044</v>
      </c>
      <c r="RS707" s="1" t="s">
        <v>2009</v>
      </c>
      <c r="RT707" s="1" t="s">
        <v>12703</v>
      </c>
      <c r="RU707" s="1" t="s">
        <v>3038</v>
      </c>
      <c r="RV707" s="1" t="s">
        <v>56414</v>
      </c>
      <c r="RW707" s="1" t="s">
        <v>20878</v>
      </c>
      <c r="RX707" s="1" t="s">
        <v>28928</v>
      </c>
      <c r="RY707" s="1" t="s">
        <v>21817</v>
      </c>
      <c r="RZ707" s="1" t="s">
        <v>1285</v>
      </c>
      <c r="SA707" s="1" t="s">
        <v>4882</v>
      </c>
      <c r="SB707" s="1" t="s">
        <v>22503</v>
      </c>
      <c r="SC707" s="1" t="s">
        <v>27413</v>
      </c>
      <c r="SD707" s="1" t="s">
        <v>1748</v>
      </c>
      <c r="SE707" s="1" t="s">
        <v>3038</v>
      </c>
      <c r="SF707" s="1" t="s">
        <v>58795</v>
      </c>
      <c r="SG707" s="1" t="s">
        <v>20878</v>
      </c>
      <c r="SH707" s="1" t="s">
        <v>18200</v>
      </c>
      <c r="SI707" s="1" t="s">
        <v>14668</v>
      </c>
      <c r="SJ707" s="1" t="s">
        <v>1285</v>
      </c>
      <c r="SK707" s="1" t="s">
        <v>4882</v>
      </c>
      <c r="SL707" s="1" t="s">
        <v>15513</v>
      </c>
      <c r="SM707" s="1" t="s">
        <v>22840</v>
      </c>
      <c r="SN707" s="1" t="s">
        <v>1748</v>
      </c>
      <c r="SO707" s="1" t="s">
        <v>3038</v>
      </c>
      <c r="SP707" s="1" t="s">
        <v>27364</v>
      </c>
      <c r="SQ707" s="1" t="s">
        <v>20878</v>
      </c>
      <c r="SR707" s="1" t="s">
        <v>9052</v>
      </c>
      <c r="SS707" s="1" t="s">
        <v>9238</v>
      </c>
      <c r="ST707" s="1" t="s">
        <v>1285</v>
      </c>
      <c r="SU707" s="1" t="s">
        <v>4882</v>
      </c>
      <c r="SV707" s="1" t="s">
        <v>34036</v>
      </c>
      <c r="SW707" s="1" t="s">
        <v>48029</v>
      </c>
      <c r="SX707" s="1" t="s">
        <v>2624</v>
      </c>
      <c r="SY707" s="1" t="s">
        <v>3038</v>
      </c>
      <c r="SZ707" s="1" t="s">
        <v>24313</v>
      </c>
      <c r="TA707" s="1" t="s">
        <v>21024</v>
      </c>
      <c r="TB707" s="1" t="s">
        <v>15809</v>
      </c>
      <c r="TC707" s="1" t="s">
        <v>11855</v>
      </c>
      <c r="TD707" s="1" t="s">
        <v>1285</v>
      </c>
      <c r="TE707" s="1" t="s">
        <v>4882</v>
      </c>
      <c r="TF707" s="1" t="s">
        <v>64153</v>
      </c>
      <c r="TG707" s="1" t="s">
        <v>24251</v>
      </c>
      <c r="TH707" s="1" t="s">
        <v>4199</v>
      </c>
      <c r="TI707" s="1" t="s">
        <v>3038</v>
      </c>
      <c r="TJ707" s="1" t="s">
        <v>42097</v>
      </c>
      <c r="TK707" s="1" t="s">
        <v>13324</v>
      </c>
      <c r="TL707" s="1" t="s">
        <v>12374</v>
      </c>
      <c r="TM707" s="1" t="s">
        <v>2757</v>
      </c>
      <c r="TN707" s="1" t="s">
        <v>1285</v>
      </c>
      <c r="TO707" s="1" t="s">
        <v>4882</v>
      </c>
      <c r="TP707" s="1" t="s">
        <v>21713</v>
      </c>
      <c r="TQ707" s="1" t="s">
        <v>20668</v>
      </c>
      <c r="TR707" s="1" t="s">
        <v>9044</v>
      </c>
      <c r="TS707" s="1" t="s">
        <v>3038</v>
      </c>
      <c r="TT707" s="1" t="s">
        <v>2677</v>
      </c>
      <c r="TU707" s="1" t="s">
        <v>14148</v>
      </c>
      <c r="TV707" s="1" t="s">
        <v>28437</v>
      </c>
      <c r="TW707" s="1" t="s">
        <v>2768</v>
      </c>
      <c r="TX707" s="1" t="s">
        <v>1285</v>
      </c>
      <c r="TY707" s="1" t="s">
        <v>4882</v>
      </c>
      <c r="TZ707" s="1" t="s">
        <v>19529</v>
      </c>
      <c r="UA707" s="1" t="s">
        <v>20668</v>
      </c>
      <c r="UB707" s="1" t="s">
        <v>12061</v>
      </c>
      <c r="UC707" s="1" t="s">
        <v>3038</v>
      </c>
      <c r="UD707" s="1" t="s">
        <v>2677</v>
      </c>
      <c r="UE707" s="1" t="s">
        <v>14148</v>
      </c>
      <c r="UF707" s="1" t="s">
        <v>28437</v>
      </c>
      <c r="UG707" s="1" t="s">
        <v>2768</v>
      </c>
      <c r="UH707" s="1" t="s">
        <v>1285</v>
      </c>
      <c r="UI707" s="1" t="s">
        <v>4882</v>
      </c>
      <c r="UJ707" s="1" t="s">
        <v>19529</v>
      </c>
      <c r="UK707" s="1" t="s">
        <v>69109</v>
      </c>
      <c r="UL707" s="1" t="s">
        <v>1477</v>
      </c>
      <c r="UM707" s="1" t="s">
        <v>3038</v>
      </c>
      <c r="UN707" s="1" t="s">
        <v>9155</v>
      </c>
      <c r="UO707" s="1" t="s">
        <v>13224</v>
      </c>
      <c r="UP707" s="1" t="s">
        <v>19178</v>
      </c>
      <c r="UQ707" s="1" t="s">
        <v>20654</v>
      </c>
      <c r="UR707" s="1" t="s">
        <v>1278</v>
      </c>
      <c r="US707" s="1" t="s">
        <v>4882</v>
      </c>
      <c r="UT707" s="1" t="s">
        <v>47607</v>
      </c>
      <c r="UU707" s="1" t="s">
        <v>66338</v>
      </c>
      <c r="UV707" s="1" t="s">
        <v>4215</v>
      </c>
      <c r="UW707" s="1" t="s">
        <v>3038</v>
      </c>
      <c r="UX707" s="1" t="s">
        <v>17084</v>
      </c>
      <c r="UY707" s="1" t="s">
        <v>14788</v>
      </c>
      <c r="UZ707" s="1" t="s">
        <v>16500</v>
      </c>
      <c r="VA707" s="1" t="s">
        <v>42386</v>
      </c>
      <c r="VB707" s="1" t="s">
        <v>1278</v>
      </c>
      <c r="VC707" s="1" t="s">
        <v>4882</v>
      </c>
      <c r="VD707" s="1" t="s">
        <v>18493</v>
      </c>
      <c r="VE707" s="1" t="s">
        <v>77354</v>
      </c>
      <c r="VF707" s="1" t="s">
        <v>1795</v>
      </c>
      <c r="VG707" s="1" t="s">
        <v>3038</v>
      </c>
      <c r="VH707" s="1" t="s">
        <v>34486</v>
      </c>
      <c r="VI707" s="1" t="s">
        <v>14788</v>
      </c>
      <c r="VJ707" s="1" t="s">
        <v>19009</v>
      </c>
      <c r="VK707" s="1" t="s">
        <v>37989</v>
      </c>
      <c r="VL707" s="1" t="s">
        <v>1278</v>
      </c>
      <c r="VM707" s="1" t="s">
        <v>4882</v>
      </c>
      <c r="VN707" s="1" t="s">
        <v>17534</v>
      </c>
      <c r="VO707" s="1" t="s">
        <v>19559</v>
      </c>
      <c r="VP707" s="1" t="s">
        <v>5558</v>
      </c>
      <c r="VQ707" s="1" t="s">
        <v>3038</v>
      </c>
      <c r="VR707" s="1" t="s">
        <v>83613</v>
      </c>
      <c r="VS707" s="1" t="s">
        <v>12488</v>
      </c>
      <c r="VT707" s="1" t="s">
        <v>54462</v>
      </c>
      <c r="VU707" s="1" t="s">
        <v>30599</v>
      </c>
      <c r="VV707" s="1" t="s">
        <v>1287</v>
      </c>
      <c r="VW707" s="1" t="s">
        <v>4882</v>
      </c>
      <c r="VX707" s="1" t="s">
        <v>18297</v>
      </c>
      <c r="VY707" s="1" t="s">
        <v>18577</v>
      </c>
      <c r="VZ707" s="1" t="s">
        <v>5558</v>
      </c>
      <c r="WA707" s="1" t="s">
        <v>3038</v>
      </c>
      <c r="WB707" s="1" t="s">
        <v>52179</v>
      </c>
      <c r="WC707" s="1" t="s">
        <v>15094</v>
      </c>
      <c r="WD707" s="1" t="s">
        <v>7317</v>
      </c>
      <c r="WE707" s="1" t="s">
        <v>14504</v>
      </c>
      <c r="WF707" s="1" t="s">
        <v>1287</v>
      </c>
      <c r="WG707" s="1" t="s">
        <v>4882</v>
      </c>
      <c r="WH707" s="1" t="s">
        <v>84245</v>
      </c>
      <c r="WI707" s="1" t="s">
        <v>93258</v>
      </c>
      <c r="WJ707" s="1" t="s">
        <v>12855</v>
      </c>
      <c r="WK707" s="1" t="s">
        <v>3038</v>
      </c>
      <c r="WL707" s="1" t="s">
        <v>19264</v>
      </c>
      <c r="WM707" s="1" t="s">
        <v>7876</v>
      </c>
      <c r="WN707" s="1" t="s">
        <v>27981</v>
      </c>
      <c r="WO707" s="1" t="s">
        <v>23789</v>
      </c>
      <c r="WP707" s="1" t="s">
        <v>1287</v>
      </c>
      <c r="WQ707" s="1" t="s">
        <v>11859</v>
      </c>
      <c r="WR707" s="1" t="s">
        <v>17267</v>
      </c>
      <c r="WS707" s="1" t="s">
        <v>37363</v>
      </c>
      <c r="WT707" s="1" t="s">
        <v>1712</v>
      </c>
      <c r="WU707" s="1" t="s">
        <v>3038</v>
      </c>
      <c r="WV707" s="1" t="s">
        <v>93674</v>
      </c>
      <c r="WW707" s="1" t="s">
        <v>11833</v>
      </c>
      <c r="WX707" s="1" t="s">
        <v>15513</v>
      </c>
      <c r="WY707" s="1" t="s">
        <v>37623</v>
      </c>
      <c r="WZ707" s="1" t="s">
        <v>1287</v>
      </c>
      <c r="XA707" s="1" t="s">
        <v>11086</v>
      </c>
      <c r="XB707" s="1" t="s">
        <v>80641</v>
      </c>
      <c r="XC707" s="1" t="s">
        <v>21498</v>
      </c>
      <c r="XD707" s="1" t="s">
        <v>1717</v>
      </c>
      <c r="XE707" s="1" t="s">
        <v>3038</v>
      </c>
      <c r="XF707" s="1" t="s">
        <v>99363</v>
      </c>
      <c r="XG707" s="1" t="s">
        <v>10598</v>
      </c>
      <c r="XH707" s="1" t="s">
        <v>45606</v>
      </c>
      <c r="XI707" s="1" t="s">
        <v>9801</v>
      </c>
      <c r="XJ707" s="1" t="s">
        <v>1287</v>
      </c>
      <c r="XK707" s="1" t="s">
        <v>14299</v>
      </c>
      <c r="XL707" s="1" t="s">
        <v>51025</v>
      </c>
      <c r="XM707" s="1" t="s">
        <v>5953</v>
      </c>
      <c r="XN707" s="1" t="s">
        <v>16921</v>
      </c>
      <c r="XO707" s="1" t="s">
        <v>3038</v>
      </c>
      <c r="XP707" s="1" t="s">
        <v>24160</v>
      </c>
      <c r="XQ707" s="1" t="s">
        <v>29191</v>
      </c>
      <c r="XR707" s="1" t="s">
        <v>18090</v>
      </c>
      <c r="XS707" s="1" t="s">
        <v>24155</v>
      </c>
      <c r="XT707" s="1" t="s">
        <v>1287</v>
      </c>
      <c r="XU707" s="1" t="s">
        <v>14299</v>
      </c>
      <c r="XV707" s="1" t="s">
        <v>49417</v>
      </c>
      <c r="XW707" s="1" t="s">
        <v>28516</v>
      </c>
      <c r="XX707" s="1" t="s">
        <v>1431</v>
      </c>
      <c r="XY707" s="1" t="s">
        <v>3038</v>
      </c>
      <c r="XZ707" s="1" t="s">
        <v>16802</v>
      </c>
      <c r="YA707" s="1" t="s">
        <v>29191</v>
      </c>
      <c r="YB707" s="1" t="s">
        <v>14718</v>
      </c>
      <c r="YC707" s="1" t="s">
        <v>71672</v>
      </c>
      <c r="YD707" s="1" t="s">
        <v>1287</v>
      </c>
      <c r="YE707" s="1" t="s">
        <v>14299</v>
      </c>
      <c r="YF707" s="1" t="s">
        <v>40997</v>
      </c>
      <c r="YG707" s="1" t="s">
        <v>28057</v>
      </c>
      <c r="YH707" s="1" t="s">
        <v>13369</v>
      </c>
      <c r="YI707" s="1" t="s">
        <v>3038</v>
      </c>
      <c r="YJ707" s="1" t="s">
        <v>49243</v>
      </c>
      <c r="YK707" s="1" t="s">
        <v>14817</v>
      </c>
      <c r="YL707" s="1" t="s">
        <v>2808</v>
      </c>
      <c r="YM707" s="1" t="s">
        <v>6423</v>
      </c>
      <c r="YN707" s="1" t="s">
        <v>1287</v>
      </c>
      <c r="YO707" s="1" t="s">
        <v>12163</v>
      </c>
      <c r="YP707" s="1" t="s">
        <v>12370</v>
      </c>
      <c r="YQ707" s="1" t="s">
        <v>25964</v>
      </c>
      <c r="YR707" s="1" t="s">
        <v>1373</v>
      </c>
      <c r="YS707" s="1" t="s">
        <v>3038</v>
      </c>
      <c r="YT707" s="1" t="s">
        <v>34837</v>
      </c>
      <c r="YU707" s="1" t="s">
        <v>12310</v>
      </c>
      <c r="YV707" s="1" t="s">
        <v>1977</v>
      </c>
      <c r="YW707" s="1" t="s">
        <v>19887</v>
      </c>
      <c r="YX707" s="1" t="s">
        <v>1287</v>
      </c>
      <c r="YY707" s="1" t="s">
        <v>15950</v>
      </c>
      <c r="YZ707" s="1" t="s">
        <v>9506</v>
      </c>
      <c r="ZA707" s="1" t="s">
        <v>98084</v>
      </c>
      <c r="ZB707" s="1" t="s">
        <v>5637</v>
      </c>
      <c r="ZC707" s="1" t="s">
        <v>3038</v>
      </c>
      <c r="ZD707" s="1" t="s">
        <v>67173</v>
      </c>
      <c r="ZE707" s="1" t="s">
        <v>16891</v>
      </c>
      <c r="ZF707" s="1" t="s">
        <v>17262</v>
      </c>
      <c r="ZG707" s="1" t="s">
        <v>63845</v>
      </c>
      <c r="ZH707" s="1" t="s">
        <v>1287</v>
      </c>
      <c r="ZI707" s="1" t="s">
        <v>4798</v>
      </c>
      <c r="ZJ707" s="1" t="s">
        <v>2540</v>
      </c>
      <c r="ZK707" s="1" t="s">
        <v>60535</v>
      </c>
      <c r="ZL707" s="1" t="s">
        <v>11603</v>
      </c>
      <c r="ZM707" s="1" t="s">
        <v>3038</v>
      </c>
      <c r="ZN707" s="1" t="s">
        <v>118057</v>
      </c>
      <c r="ZO707" s="1" t="s">
        <v>21806</v>
      </c>
      <c r="ZP707" s="1" t="s">
        <v>9134</v>
      </c>
      <c r="ZQ707" s="1" t="s">
        <v>36123</v>
      </c>
      <c r="ZR707" s="1" t="s">
        <v>1287</v>
      </c>
      <c r="ZS707" s="1" t="s">
        <v>1849</v>
      </c>
      <c r="ZT707" s="1" t="s">
        <v>58792</v>
      </c>
      <c r="ZU707" s="1" t="s">
        <v>53626</v>
      </c>
      <c r="ZV707" s="1" t="s">
        <v>1497</v>
      </c>
      <c r="ZW707" s="1" t="s">
        <v>3038</v>
      </c>
      <c r="ZX707" s="1" t="s">
        <v>17162</v>
      </c>
      <c r="ZY707" s="1" t="s">
        <v>16892</v>
      </c>
      <c r="ZZ707" s="1" t="s">
        <v>15832</v>
      </c>
      <c r="AAA707" s="1" t="s">
        <v>32596</v>
      </c>
      <c r="AAB707" s="1" t="s">
        <v>1287</v>
      </c>
      <c r="AAC707" s="1" t="s">
        <v>14148</v>
      </c>
      <c r="AAD707" s="1" t="s">
        <v>31006</v>
      </c>
      <c r="AAE707" s="1" t="s">
        <v>58966</v>
      </c>
      <c r="AAF707" s="1" t="s">
        <v>11987</v>
      </c>
      <c r="AAG707" s="1" t="s">
        <v>3038</v>
      </c>
      <c r="AAH707" s="1" t="s">
        <v>93277</v>
      </c>
      <c r="AAI707" s="1" t="s">
        <v>16774</v>
      </c>
      <c r="AAJ707" s="1" t="s">
        <v>28940</v>
      </c>
      <c r="AAK707" s="1" t="s">
        <v>28733</v>
      </c>
      <c r="AAL707" s="1" t="s">
        <v>1287</v>
      </c>
      <c r="AAM707" s="1" t="s">
        <v>13975</v>
      </c>
      <c r="AAN707" s="1" t="s">
        <v>25276</v>
      </c>
      <c r="AAO707" s="1" t="s">
        <v>58966</v>
      </c>
      <c r="AAP707" s="1" t="s">
        <v>13566</v>
      </c>
      <c r="AAQ707" s="1" t="s">
        <v>3038</v>
      </c>
      <c r="AAR707" s="1" t="s">
        <v>93277</v>
      </c>
      <c r="AAS707" s="1" t="s">
        <v>16774</v>
      </c>
      <c r="AAT707" s="1" t="s">
        <v>28940</v>
      </c>
      <c r="AAU707" s="1" t="s">
        <v>28733</v>
      </c>
      <c r="AAV707" s="1" t="s">
        <v>1287</v>
      </c>
      <c r="AAW707" s="1" t="s">
        <v>13975</v>
      </c>
      <c r="AAX707" s="1" t="s">
        <v>25276</v>
      </c>
      <c r="AAY707" s="1" t="s">
        <v>58966</v>
      </c>
      <c r="AAZ707" s="1" t="s">
        <v>13566</v>
      </c>
      <c r="ABA707" s="1" t="s">
        <v>3038</v>
      </c>
      <c r="ABB707" s="1" t="s">
        <v>93277</v>
      </c>
      <c r="ABC707" s="1" t="s">
        <v>16774</v>
      </c>
      <c r="ABD707" s="1" t="s">
        <v>28940</v>
      </c>
      <c r="ABE707" s="1" t="s">
        <v>28733</v>
      </c>
      <c r="ABF707" s="1" t="s">
        <v>1287</v>
      </c>
      <c r="ABG707" s="1" t="s">
        <v>13975</v>
      </c>
      <c r="ABH707" s="1" t="s">
        <v>25276</v>
      </c>
      <c r="ABI707" s="1" t="s">
        <v>87504</v>
      </c>
      <c r="ABJ707" s="1" t="s">
        <v>48316</v>
      </c>
      <c r="ABK707" s="1" t="s">
        <v>3038</v>
      </c>
      <c r="ABL707" s="1" t="s">
        <v>5968</v>
      </c>
      <c r="ABM707" s="1" t="s">
        <v>16894</v>
      </c>
      <c r="ABN707" s="1" t="s">
        <v>22899</v>
      </c>
      <c r="ABO707" s="1" t="s">
        <v>38588</v>
      </c>
      <c r="ABP707" s="1" t="s">
        <v>1287</v>
      </c>
      <c r="ABQ707" s="1" t="s">
        <v>13272</v>
      </c>
      <c r="ABR707" s="1" t="s">
        <v>93995</v>
      </c>
      <c r="ABS707" s="1" t="s">
        <v>116994</v>
      </c>
      <c r="ABT707" s="1" t="s">
        <v>48316</v>
      </c>
      <c r="ABU707" s="1" t="s">
        <v>3038</v>
      </c>
      <c r="ABV707" s="1" t="s">
        <v>96758</v>
      </c>
      <c r="ABW707" s="1" t="s">
        <v>18303</v>
      </c>
      <c r="ABX707" s="1" t="s">
        <v>36128</v>
      </c>
      <c r="ABY707" s="1" t="s">
        <v>34381</v>
      </c>
      <c r="ABZ707" s="1" t="s">
        <v>1287</v>
      </c>
      <c r="ACA707" s="1" t="s">
        <v>14438</v>
      </c>
      <c r="ACB707" s="1" t="s">
        <v>88294</v>
      </c>
      <c r="ACC707" s="1" t="s">
        <v>115537</v>
      </c>
      <c r="ACD707" s="1" t="s">
        <v>14637</v>
      </c>
      <c r="ACE707" s="1" t="s">
        <v>3038</v>
      </c>
      <c r="ACF707" s="1" t="s">
        <v>96705</v>
      </c>
      <c r="ACG707" s="1" t="s">
        <v>61040</v>
      </c>
      <c r="ACH707" s="1" t="s">
        <v>18391</v>
      </c>
      <c r="ACI707" s="1" t="s">
        <v>83558</v>
      </c>
      <c r="ACJ707" s="1" t="s">
        <v>1287</v>
      </c>
      <c r="ACK707" s="1" t="s">
        <v>4831</v>
      </c>
      <c r="ACL707" s="1" t="s">
        <v>27392</v>
      </c>
      <c r="ACM707" s="1" t="s">
        <v>22824</v>
      </c>
      <c r="ACN707" s="1" t="s">
        <v>1937</v>
      </c>
      <c r="ACO707" s="1" t="s">
        <v>3995</v>
      </c>
      <c r="ACP707" s="1" t="s">
        <v>39858</v>
      </c>
      <c r="ACQ707" s="1" t="s">
        <v>30934</v>
      </c>
      <c r="ACR707" s="1" t="s">
        <v>75760</v>
      </c>
      <c r="ACS707" s="1" t="s">
        <v>9035</v>
      </c>
      <c r="ACT707" s="1" t="s">
        <v>1287</v>
      </c>
      <c r="ACU707" s="1" t="s">
        <v>19083</v>
      </c>
      <c r="ACV707" s="1" t="s">
        <v>59237</v>
      </c>
      <c r="ACW707" s="1" t="s">
        <v>46768</v>
      </c>
      <c r="ACX707" s="1" t="s">
        <v>12138</v>
      </c>
      <c r="ACY707" s="1" t="s">
        <v>5533</v>
      </c>
      <c r="ACZ707" s="1" t="s">
        <v>72167</v>
      </c>
      <c r="ADA707" s="1" t="s">
        <v>14689</v>
      </c>
      <c r="ADB707" s="1" t="s">
        <v>20903</v>
      </c>
      <c r="ADC707" s="1" t="s">
        <v>34862</v>
      </c>
      <c r="ADD707" s="1" t="s">
        <v>1287</v>
      </c>
      <c r="ADE707" s="1" t="s">
        <v>1871</v>
      </c>
      <c r="ADF707" s="1" t="s">
        <v>88310</v>
      </c>
      <c r="ADG707" s="1" t="s">
        <v>15003</v>
      </c>
      <c r="ADH707" s="1" t="s">
        <v>8925</v>
      </c>
      <c r="ADI707" s="1" t="s">
        <v>1369</v>
      </c>
      <c r="ADJ707" s="1" t="s">
        <v>15003</v>
      </c>
      <c r="ADK707" s="1" t="s">
        <v>27411</v>
      </c>
      <c r="ADL707" s="1" t="s">
        <v>16810</v>
      </c>
      <c r="ADM707" s="1" t="s">
        <v>66931</v>
      </c>
      <c r="ADN707" s="1" t="s">
        <v>1288</v>
      </c>
      <c r="ADO707" s="1" t="s">
        <v>10705</v>
      </c>
      <c r="ADP707" s="1" t="s">
        <v>72393</v>
      </c>
      <c r="ADQ707" s="1" t="s">
        <v>93412</v>
      </c>
      <c r="ADR707" s="1" t="s">
        <v>2618</v>
      </c>
      <c r="ADS707" s="1" t="s">
        <v>3247</v>
      </c>
      <c r="ADT707" s="1" t="s">
        <v>93412</v>
      </c>
      <c r="ADU707" s="1" t="s">
        <v>16492</v>
      </c>
      <c r="ADV707" s="1" t="s">
        <v>17373</v>
      </c>
      <c r="ADW707" s="1" t="s">
        <v>5145</v>
      </c>
      <c r="ADX707" s="1" t="s">
        <v>1288</v>
      </c>
      <c r="ADY707" s="1" t="s">
        <v>18290</v>
      </c>
      <c r="ADZ707" s="1" t="s">
        <v>118058</v>
      </c>
      <c r="AEA707" s="1" t="s">
        <v>15701</v>
      </c>
      <c r="AEB707" s="1" t="s">
        <v>17405</v>
      </c>
      <c r="AEC707" s="1" t="s">
        <v>4777</v>
      </c>
      <c r="AED707" s="1" t="s">
        <v>15701</v>
      </c>
      <c r="AEE707" s="1" t="s">
        <v>33469</v>
      </c>
      <c r="AEF707" s="1" t="s">
        <v>36766</v>
      </c>
      <c r="AEG707" s="1" t="s">
        <v>23566</v>
      </c>
      <c r="AEH707" s="1" t="s">
        <v>1294</v>
      </c>
      <c r="AEI707" s="1" t="s">
        <v>34223</v>
      </c>
      <c r="AEJ707" s="1" t="s">
        <v>94980</v>
      </c>
      <c r="AEK707" s="1" t="s">
        <v>118059</v>
      </c>
      <c r="AEL707" s="1" t="s">
        <v>6960</v>
      </c>
      <c r="AEM707" s="1" t="s">
        <v>4777</v>
      </c>
      <c r="AEN707" s="1" t="s">
        <v>118059</v>
      </c>
      <c r="AEO707" s="1" t="s">
        <v>27636</v>
      </c>
      <c r="AEP707" s="1" t="s">
        <v>94054</v>
      </c>
      <c r="AEQ707" s="1" t="s">
        <v>74350</v>
      </c>
      <c r="AER707" s="1" t="s">
        <v>1294</v>
      </c>
      <c r="AES707" s="1" t="s">
        <v>35653</v>
      </c>
      <c r="AET707" s="1" t="s">
        <v>33386</v>
      </c>
      <c r="AEU707" s="1" t="s">
        <v>112379</v>
      </c>
      <c r="AEV707" s="1" t="s">
        <v>15473</v>
      </c>
      <c r="AEW707" s="1" t="s">
        <v>3289</v>
      </c>
      <c r="AEX707" s="1" t="s">
        <v>112379</v>
      </c>
      <c r="AEY707" s="1" t="s">
        <v>13814</v>
      </c>
      <c r="AEZ707" s="1" t="s">
        <v>45262</v>
      </c>
      <c r="AFA707" s="1" t="s">
        <v>92664</v>
      </c>
      <c r="AFB707" s="1" t="s">
        <v>1294</v>
      </c>
      <c r="AFC707" s="1" t="s">
        <v>16685</v>
      </c>
      <c r="AFD707" s="1" t="s">
        <v>68216</v>
      </c>
      <c r="AFE707" s="1" t="s">
        <v>5826</v>
      </c>
      <c r="AFF707" s="1" t="s">
        <v>18360</v>
      </c>
      <c r="AFG707" s="1" t="s">
        <v>3289</v>
      </c>
      <c r="AFH707" s="1" t="s">
        <v>5826</v>
      </c>
      <c r="AFI707" s="1" t="s">
        <v>16727</v>
      </c>
      <c r="AFJ707" s="1" t="s">
        <v>23849</v>
      </c>
      <c r="AFK707" s="1" t="s">
        <v>3358</v>
      </c>
      <c r="AFL707" s="1" t="s">
        <v>1516</v>
      </c>
      <c r="AFM707" s="1" t="s">
        <v>21727</v>
      </c>
      <c r="AFN707" s="1" t="s">
        <v>118060</v>
      </c>
      <c r="AFO707" s="1" t="s">
        <v>118061</v>
      </c>
      <c r="AFP707" s="1" t="s">
        <v>29471</v>
      </c>
      <c r="AFQ707" s="1" t="s">
        <v>2128</v>
      </c>
      <c r="AFR707" s="1" t="s">
        <v>118061</v>
      </c>
      <c r="AFS707" s="1" t="s">
        <v>15690</v>
      </c>
      <c r="AFT707" s="1" t="s">
        <v>2834</v>
      </c>
      <c r="AFU707" s="1" t="s">
        <v>35673</v>
      </c>
      <c r="AFV707" s="1" t="s">
        <v>1516</v>
      </c>
      <c r="AFW707" s="1" t="s">
        <v>55430</v>
      </c>
      <c r="AFX707" s="1" t="s">
        <v>118062</v>
      </c>
      <c r="AFY707" s="1" t="s">
        <v>35300</v>
      </c>
      <c r="AFZ707" s="1" t="s">
        <v>49951</v>
      </c>
      <c r="AGA707" s="1" t="s">
        <v>3289</v>
      </c>
      <c r="AGB707" s="1" t="s">
        <v>35300</v>
      </c>
      <c r="AGC707" s="1" t="s">
        <v>35090</v>
      </c>
      <c r="AGD707" s="1" t="s">
        <v>45893</v>
      </c>
      <c r="AGE707" s="1" t="s">
        <v>7443</v>
      </c>
      <c r="AGF707" s="1" t="s">
        <v>1516</v>
      </c>
      <c r="AGG707" s="1" t="s">
        <v>13803</v>
      </c>
      <c r="AGH707" s="1" t="s">
        <v>70690</v>
      </c>
      <c r="AGI707" s="1" t="s">
        <v>37257</v>
      </c>
      <c r="AGJ707" s="1" t="s">
        <v>26196</v>
      </c>
      <c r="AGK707" s="1" t="s">
        <v>3289</v>
      </c>
      <c r="AGL707" s="1" t="s">
        <v>37257</v>
      </c>
      <c r="AGM707" s="1" t="s">
        <v>53101</v>
      </c>
      <c r="AGN707" s="1" t="s">
        <v>9140</v>
      </c>
      <c r="AGO707" s="1" t="s">
        <v>68454</v>
      </c>
      <c r="AGP707" s="1" t="s">
        <v>1299</v>
      </c>
      <c r="AGQ707" s="1" t="s">
        <v>98065</v>
      </c>
      <c r="AGR707" s="1" t="s">
        <v>118063</v>
      </c>
      <c r="AGS707" s="1" t="s">
        <v>51399</v>
      </c>
      <c r="AGT707" s="1" t="s">
        <v>18360</v>
      </c>
      <c r="AGU707" s="1" t="s">
        <v>2136</v>
      </c>
      <c r="AGV707" s="1" t="s">
        <v>51399</v>
      </c>
      <c r="AGW707" s="1" t="s">
        <v>41836</v>
      </c>
      <c r="AGX707" s="1" t="s">
        <v>118064</v>
      </c>
      <c r="AGY707" s="1" t="s">
        <v>57902</v>
      </c>
      <c r="AGZ707" s="1" t="s">
        <v>1299</v>
      </c>
      <c r="AHA707" s="1" t="s">
        <v>98065</v>
      </c>
      <c r="AHB707" s="1" t="s">
        <v>75793</v>
      </c>
      <c r="AHC707" s="1" t="s">
        <v>118065</v>
      </c>
      <c r="AHD707" s="1" t="s">
        <v>15317</v>
      </c>
      <c r="AHE707" s="1" t="s">
        <v>3289</v>
      </c>
      <c r="AHF707" s="1" t="s">
        <v>118065</v>
      </c>
      <c r="AHG707" s="1" t="s">
        <v>71431</v>
      </c>
      <c r="AHH707" s="1" t="s">
        <v>4132</v>
      </c>
      <c r="AHI707" s="1" t="s">
        <v>16033</v>
      </c>
      <c r="AHJ707" s="1" t="s">
        <v>1299</v>
      </c>
      <c r="AHK707" s="1" t="s">
        <v>98065</v>
      </c>
      <c r="AHL707" s="1" t="s">
        <v>118066</v>
      </c>
      <c r="AHM707" s="1" t="s">
        <v>117345</v>
      </c>
      <c r="AHN707" s="1" t="s">
        <v>2257</v>
      </c>
      <c r="AHO707" s="1" t="s">
        <v>2052</v>
      </c>
      <c r="AHP707" s="1" t="s">
        <v>117345</v>
      </c>
      <c r="AHQ707" s="1" t="s">
        <v>17899</v>
      </c>
      <c r="AHR707" s="1" t="s">
        <v>72863</v>
      </c>
      <c r="AHS707" s="1" t="s">
        <v>15218</v>
      </c>
      <c r="AHT707" s="1" t="s">
        <v>1299</v>
      </c>
      <c r="AHU707" s="1" t="s">
        <v>55767</v>
      </c>
      <c r="AHV707" s="1" t="s">
        <v>76821</v>
      </c>
      <c r="AHW707" s="1" t="s">
        <v>99927</v>
      </c>
      <c r="AHX707" s="1" t="s">
        <v>54170</v>
      </c>
      <c r="AHY707" s="1" t="s">
        <v>4691</v>
      </c>
      <c r="AHZ707" s="1" t="s">
        <v>99927</v>
      </c>
      <c r="AIA707" s="1" t="s">
        <v>29377</v>
      </c>
      <c r="AIB707" s="1" t="s">
        <v>21899</v>
      </c>
      <c r="AIC707" s="1" t="s">
        <v>74001</v>
      </c>
      <c r="AID707" s="1" t="s">
        <v>1299</v>
      </c>
      <c r="AIE707" s="1" t="s">
        <v>25697</v>
      </c>
      <c r="AIF707" s="1" t="s">
        <v>11249</v>
      </c>
      <c r="AIG707" s="1" t="s">
        <v>118067</v>
      </c>
      <c r="AIH707" s="1" t="s">
        <v>13675</v>
      </c>
      <c r="AII707" s="1" t="s">
        <v>3257</v>
      </c>
      <c r="AIJ707" s="1" t="s">
        <v>118067</v>
      </c>
      <c r="AIK707" s="1" t="s">
        <v>38189</v>
      </c>
      <c r="AIL707" s="1" t="s">
        <v>15886</v>
      </c>
      <c r="AIM707" s="1" t="s">
        <v>85583</v>
      </c>
      <c r="AIN707" s="1" t="s">
        <v>1299</v>
      </c>
      <c r="AIO707" s="1" t="s">
        <v>14611</v>
      </c>
      <c r="AIP707" s="1" t="s">
        <v>118068</v>
      </c>
      <c r="AIQ707" s="1" t="s">
        <v>88181</v>
      </c>
      <c r="AIR707" s="1" t="s">
        <v>5656</v>
      </c>
      <c r="AIS707" s="1" t="s">
        <v>1708</v>
      </c>
      <c r="AIT707" s="1" t="s">
        <v>88181</v>
      </c>
      <c r="AIU707" s="1" t="s">
        <v>25050</v>
      </c>
      <c r="AIV707" s="1" t="s">
        <v>15886</v>
      </c>
      <c r="AIW707" s="1" t="s">
        <v>45897</v>
      </c>
      <c r="AIX707" s="1" t="s">
        <v>1299</v>
      </c>
      <c r="AIY707" s="1" t="s">
        <v>14611</v>
      </c>
      <c r="AIZ707" s="1" t="s">
        <v>118069</v>
      </c>
      <c r="AJA707" s="1" t="s">
        <v>118070</v>
      </c>
      <c r="AJB707" s="1" t="s">
        <v>10281</v>
      </c>
      <c r="AJC707" s="1" t="s">
        <v>1767</v>
      </c>
      <c r="AJD707" s="1" t="s">
        <v>118070</v>
      </c>
      <c r="AJE707" s="1" t="s">
        <v>13704</v>
      </c>
      <c r="AJF707" s="1" t="s">
        <v>24453</v>
      </c>
      <c r="AJG707" s="1" t="s">
        <v>67129</v>
      </c>
      <c r="AJH707" s="1" t="s">
        <v>1299</v>
      </c>
      <c r="AJI707" s="1" t="s">
        <v>10493</v>
      </c>
      <c r="AJJ707" s="1" t="s">
        <v>70419</v>
      </c>
      <c r="AJK707" s="1" t="s">
        <v>25440</v>
      </c>
      <c r="AJL707" s="1" t="s">
        <v>16799</v>
      </c>
      <c r="AJM707" s="1" t="s">
        <v>4691</v>
      </c>
      <c r="AJN707" s="1" t="s">
        <v>25440</v>
      </c>
      <c r="AJO707" s="1" t="s">
        <v>21229</v>
      </c>
      <c r="AJP707" s="1" t="s">
        <v>86541</v>
      </c>
      <c r="AJQ707" s="1" t="s">
        <v>78526</v>
      </c>
      <c r="AJR707" s="1" t="s">
        <v>1299</v>
      </c>
      <c r="AJS707" s="1" t="s">
        <v>9075</v>
      </c>
      <c r="AJT707" s="1" t="s">
        <v>68184</v>
      </c>
      <c r="AJU707" s="1" t="s">
        <v>118071</v>
      </c>
      <c r="AJV707" s="1" t="s">
        <v>40300</v>
      </c>
      <c r="AJW707" s="1" t="s">
        <v>4604</v>
      </c>
      <c r="AJX707" s="1" t="s">
        <v>118071</v>
      </c>
      <c r="AJY707" s="1" t="s">
        <v>42394</v>
      </c>
      <c r="AJZ707" s="1" t="s">
        <v>109653</v>
      </c>
      <c r="AKA707" s="1" t="s">
        <v>30047</v>
      </c>
      <c r="AKB707" s="1" t="s">
        <v>1299</v>
      </c>
      <c r="AKC707" s="1" t="s">
        <v>16775</v>
      </c>
      <c r="AKD707" s="1" t="s">
        <v>58338</v>
      </c>
      <c r="AKE707" s="1" t="s">
        <v>118072</v>
      </c>
      <c r="AKF707" s="1" t="s">
        <v>13340</v>
      </c>
      <c r="AKG707" s="1" t="s">
        <v>1767</v>
      </c>
      <c r="AKH707" s="1" t="s">
        <v>118072</v>
      </c>
      <c r="AKI707" s="1" t="s">
        <v>48420</v>
      </c>
      <c r="AKJ707" s="1" t="s">
        <v>15039</v>
      </c>
      <c r="AKK707" s="1" t="s">
        <v>86974</v>
      </c>
      <c r="AKL707" s="1" t="s">
        <v>1299</v>
      </c>
      <c r="AKM707" s="1" t="s">
        <v>67177</v>
      </c>
      <c r="AKN707" s="1" t="s">
        <v>118073</v>
      </c>
      <c r="AKO707" s="1" t="s">
        <v>96100</v>
      </c>
      <c r="AKP707" s="1" t="s">
        <v>14157</v>
      </c>
      <c r="AKQ707" s="1" t="s">
        <v>3257</v>
      </c>
      <c r="AKR707" s="1" t="s">
        <v>96100</v>
      </c>
      <c r="AKS707" s="1" t="s">
        <v>28413</v>
      </c>
      <c r="AKT707" s="1" t="s">
        <v>98191</v>
      </c>
      <c r="AKU707" s="1" t="s">
        <v>11418</v>
      </c>
      <c r="AKV707" s="1" t="s">
        <v>1299</v>
      </c>
      <c r="AKW707" s="1" t="s">
        <v>11889</v>
      </c>
      <c r="AKX707" s="1" t="s">
        <v>111630</v>
      </c>
      <c r="AKY707" s="1" t="s">
        <v>108813</v>
      </c>
      <c r="AKZ707" s="1" t="s">
        <v>2257</v>
      </c>
      <c r="ALA707" s="1" t="s">
        <v>5365</v>
      </c>
      <c r="ALB707" s="1" t="s">
        <v>108813</v>
      </c>
      <c r="ALC707" s="1" t="s">
        <v>30963</v>
      </c>
      <c r="ALD707" s="1" t="s">
        <v>17578</v>
      </c>
      <c r="ALE707" s="1" t="s">
        <v>17350</v>
      </c>
      <c r="ALF707" s="1" t="s">
        <v>1299</v>
      </c>
      <c r="ALG707" s="1" t="s">
        <v>13700</v>
      </c>
      <c r="ALH707" s="1" t="s">
        <v>115664</v>
      </c>
      <c r="ALI707" s="1" t="s">
        <v>108813</v>
      </c>
      <c r="ALJ707" s="1" t="s">
        <v>2576</v>
      </c>
      <c r="ALK707" s="1" t="s">
        <v>1278</v>
      </c>
      <c r="ALL707" s="1" t="s">
        <v>108813</v>
      </c>
      <c r="ALM707" s="1" t="s">
        <v>30963</v>
      </c>
      <c r="ALN707" s="1" t="s">
        <v>17578</v>
      </c>
      <c r="ALO707" s="1" t="s">
        <v>17350</v>
      </c>
      <c r="ALP707" s="1" t="s">
        <v>1299</v>
      </c>
      <c r="ALQ707" s="1" t="s">
        <v>13700</v>
      </c>
      <c r="ALR707" s="1" t="s">
        <v>115664</v>
      </c>
      <c r="ALS707" s="1" t="s">
        <v>60804</v>
      </c>
      <c r="ALT707" s="1" t="s">
        <v>4713</v>
      </c>
      <c r="ALU707" s="1" t="s">
        <v>2527</v>
      </c>
      <c r="ALV707" s="1" t="s">
        <v>60804</v>
      </c>
      <c r="ALW707" s="1" t="s">
        <v>37601</v>
      </c>
      <c r="ALX707" s="1" t="s">
        <v>118074</v>
      </c>
      <c r="ALY707" s="1" t="s">
        <v>8432</v>
      </c>
      <c r="ALZ707" s="1" t="s">
        <v>1299</v>
      </c>
      <c r="AMA707" s="1" t="s">
        <v>15735</v>
      </c>
      <c r="AMB707" s="1" t="s">
        <v>118075</v>
      </c>
      <c r="AMC707" s="1" t="s">
        <v>118076</v>
      </c>
      <c r="AMD707" s="1" t="s">
        <v>36664</v>
      </c>
      <c r="AME707" s="1" t="s">
        <v>4777</v>
      </c>
      <c r="AMF707" s="1" t="s">
        <v>118076</v>
      </c>
      <c r="AMG707" s="1" t="s">
        <v>26974</v>
      </c>
      <c r="AMH707" s="1" t="s">
        <v>49132</v>
      </c>
      <c r="AMI707" s="1" t="s">
        <v>41698</v>
      </c>
      <c r="AMJ707" s="1" t="s">
        <v>1299</v>
      </c>
      <c r="AMK707" s="1" t="s">
        <v>36628</v>
      </c>
      <c r="AML707" s="1" t="s">
        <v>118077</v>
      </c>
      <c r="AMM707" s="1" t="s">
        <v>112293</v>
      </c>
      <c r="AMN707" s="1" t="s">
        <v>18360</v>
      </c>
      <c r="AMO707" s="1" t="s">
        <v>2136</v>
      </c>
      <c r="AMP707" s="1" t="s">
        <v>112293</v>
      </c>
      <c r="AMQ707" s="1" t="s">
        <v>32053</v>
      </c>
      <c r="AMR707" s="1" t="s">
        <v>118078</v>
      </c>
      <c r="AMS707" s="1" t="s">
        <v>6267</v>
      </c>
      <c r="AMT707" s="1" t="s">
        <v>1299</v>
      </c>
      <c r="AMU707" s="1" t="s">
        <v>31765</v>
      </c>
      <c r="AMV707" s="1" t="s">
        <v>54047</v>
      </c>
      <c r="AMW707" s="1" t="s">
        <v>118079</v>
      </c>
      <c r="AMX707" s="1" t="s">
        <v>81170</v>
      </c>
      <c r="AMY707" s="1" t="s">
        <v>4777</v>
      </c>
      <c r="AMZ707" s="1" t="s">
        <v>118079</v>
      </c>
      <c r="ANA707" s="1" t="s">
        <v>18288</v>
      </c>
      <c r="ANB707" s="1" t="s">
        <v>62387</v>
      </c>
      <c r="ANC707" s="1" t="s">
        <v>79052</v>
      </c>
      <c r="AND707" s="1" t="s">
        <v>1299</v>
      </c>
      <c r="ANE707" s="1" t="s">
        <v>33937</v>
      </c>
      <c r="ANF707" s="1" t="s">
        <v>92327</v>
      </c>
      <c r="ANG707" s="1" t="s">
        <v>64205</v>
      </c>
      <c r="ANH707" s="1" t="s">
        <v>28817</v>
      </c>
      <c r="ANI707" s="1" t="s">
        <v>2527</v>
      </c>
      <c r="ANJ707" s="1" t="s">
        <v>64205</v>
      </c>
      <c r="ANK707" s="1" t="s">
        <v>22453</v>
      </c>
      <c r="ANL707" s="1" t="s">
        <v>118080</v>
      </c>
      <c r="ANM707" s="1" t="s">
        <v>118081</v>
      </c>
      <c r="ANN707" s="1" t="s">
        <v>1299</v>
      </c>
      <c r="ANO707" s="1" t="s">
        <v>34935</v>
      </c>
      <c r="ANP707" s="1" t="s">
        <v>58274</v>
      </c>
      <c r="ANQ707" s="1" t="s">
        <v>72284</v>
      </c>
      <c r="ANR707" s="1" t="s">
        <v>29362</v>
      </c>
      <c r="ANS707" s="1" t="s">
        <v>2527</v>
      </c>
      <c r="ANT707" s="1" t="s">
        <v>72284</v>
      </c>
      <c r="ANU707" s="1" t="s">
        <v>7781</v>
      </c>
      <c r="ANV707" s="1" t="s">
        <v>68476</v>
      </c>
      <c r="ANW707" s="1" t="s">
        <v>86842</v>
      </c>
      <c r="ANX707" s="1" t="s">
        <v>1299</v>
      </c>
      <c r="ANY707" s="1" t="s">
        <v>50060</v>
      </c>
      <c r="ANZ707" s="1" t="s">
        <v>118082</v>
      </c>
      <c r="AOA707" s="1" t="s">
        <v>72284</v>
      </c>
      <c r="AOB707" s="1" t="s">
        <v>1285</v>
      </c>
      <c r="AOC707" s="1" t="s">
        <v>1285</v>
      </c>
      <c r="AOD707" s="1" t="s">
        <v>72284</v>
      </c>
      <c r="AOE707" s="1" t="s">
        <v>7781</v>
      </c>
      <c r="AOF707" s="1" t="s">
        <v>68476</v>
      </c>
      <c r="AOG707" s="1" t="s">
        <v>86842</v>
      </c>
      <c r="AOH707" s="1" t="s">
        <v>1299</v>
      </c>
      <c r="AOI707" s="1" t="s">
        <v>50060</v>
      </c>
      <c r="AOJ707" s="1" t="s">
        <v>118082</v>
      </c>
      <c r="AOK707" s="1" t="s">
        <v>64988</v>
      </c>
      <c r="AOL707" s="1" t="s">
        <v>38075</v>
      </c>
      <c r="AOM707" s="1" t="s">
        <v>1761</v>
      </c>
      <c r="AON707" s="1" t="s">
        <v>64988</v>
      </c>
      <c r="AOO707" s="1" t="s">
        <v>19622</v>
      </c>
      <c r="AOP707" s="1" t="s">
        <v>69856</v>
      </c>
      <c r="AOQ707" s="1" t="s">
        <v>61079</v>
      </c>
      <c r="AOR707" s="1" t="s">
        <v>1299</v>
      </c>
      <c r="AOS707" s="1" t="s">
        <v>15119</v>
      </c>
      <c r="AOT707" s="1" t="s">
        <v>61647</v>
      </c>
      <c r="AOU707" s="1" t="s">
        <v>118083</v>
      </c>
      <c r="AOV707" s="1" t="s">
        <v>21813</v>
      </c>
      <c r="AOW707" s="1" t="s">
        <v>3289</v>
      </c>
      <c r="AOX707" s="1" t="s">
        <v>118083</v>
      </c>
      <c r="AOY707" s="1" t="s">
        <v>25946</v>
      </c>
      <c r="AOZ707" s="1" t="s">
        <v>48528</v>
      </c>
      <c r="APA707" s="1" t="s">
        <v>118084</v>
      </c>
      <c r="APB707" s="1" t="s">
        <v>1299</v>
      </c>
      <c r="APC707" s="1" t="s">
        <v>29808</v>
      </c>
      <c r="APD707" s="1" t="s">
        <v>118085</v>
      </c>
      <c r="APE707" s="1" t="s">
        <v>118086</v>
      </c>
      <c r="APF707" s="1" t="s">
        <v>41625</v>
      </c>
      <c r="APG707" s="1" t="s">
        <v>2052</v>
      </c>
      <c r="APH707" s="1" t="s">
        <v>118086</v>
      </c>
      <c r="API707" s="1" t="s">
        <v>15593</v>
      </c>
      <c r="APJ707" s="1" t="s">
        <v>34389</v>
      </c>
      <c r="APK707" s="1" t="s">
        <v>21015</v>
      </c>
      <c r="APL707" s="1" t="s">
        <v>1299</v>
      </c>
      <c r="APM707" s="1" t="s">
        <v>24193</v>
      </c>
      <c r="APN707" s="1" t="s">
        <v>22250</v>
      </c>
      <c r="APO707" s="1" t="s">
        <v>67686</v>
      </c>
      <c r="APP707" s="1" t="s">
        <v>20436</v>
      </c>
      <c r="APQ707" s="1" t="s">
        <v>2136</v>
      </c>
      <c r="APR707" s="1" t="s">
        <v>67686</v>
      </c>
      <c r="APS707" s="1" t="s">
        <v>32957</v>
      </c>
      <c r="APT707" s="1" t="s">
        <v>36489</v>
      </c>
      <c r="APU707" s="1" t="s">
        <v>106944</v>
      </c>
      <c r="APV707" s="1" t="s">
        <v>1299</v>
      </c>
      <c r="APW707" s="1" t="s">
        <v>39708</v>
      </c>
      <c r="APX707" s="1" t="s">
        <v>118087</v>
      </c>
      <c r="APY707" s="1" t="s">
        <v>118088</v>
      </c>
      <c r="APZ707" s="1" t="s">
        <v>17405</v>
      </c>
      <c r="AQA707" s="1" t="s">
        <v>2052</v>
      </c>
      <c r="AQB707" s="1" t="s">
        <v>118088</v>
      </c>
      <c r="AQC707" s="1" t="s">
        <v>23306</v>
      </c>
      <c r="AQD707" s="1" t="s">
        <v>93882</v>
      </c>
      <c r="AQE707" s="1" t="s">
        <v>85699</v>
      </c>
      <c r="AQF707" s="1" t="s">
        <v>1299</v>
      </c>
      <c r="AQG707" s="1" t="s">
        <v>40617</v>
      </c>
      <c r="AQH707" s="1" t="s">
        <v>118089</v>
      </c>
      <c r="AQI707" s="1" t="s">
        <v>19989</v>
      </c>
      <c r="AQJ707" s="1" t="s">
        <v>18658</v>
      </c>
      <c r="AQK707" s="1" t="s">
        <v>3289</v>
      </c>
      <c r="AQL707" s="1" t="s">
        <v>19989</v>
      </c>
      <c r="AQM707" s="1" t="s">
        <v>51975</v>
      </c>
      <c r="AQN707" s="1" t="s">
        <v>57959</v>
      </c>
      <c r="AQO707" s="1" t="s">
        <v>54386</v>
      </c>
      <c r="AQP707" s="1" t="s">
        <v>1299</v>
      </c>
      <c r="AQQ707" s="1" t="s">
        <v>45899</v>
      </c>
      <c r="AQR707" s="1" t="s">
        <v>118090</v>
      </c>
      <c r="AQS707" s="1" t="s">
        <v>116978</v>
      </c>
      <c r="AQT707" s="1" t="s">
        <v>1326</v>
      </c>
      <c r="AQU707" s="1" t="s">
        <v>1287</v>
      </c>
      <c r="AQV707" s="1" t="s">
        <v>116978</v>
      </c>
      <c r="AQW707" s="1" t="s">
        <v>51975</v>
      </c>
      <c r="AQX707" s="1" t="s">
        <v>25702</v>
      </c>
      <c r="AQY707" s="1" t="s">
        <v>54386</v>
      </c>
      <c r="AQZ707" s="1" t="s">
        <v>1299</v>
      </c>
      <c r="ARA707" s="1" t="s">
        <v>45899</v>
      </c>
      <c r="ARB707" s="1" t="s">
        <v>118091</v>
      </c>
    </row>
    <row r="708" spans="1:1146" x14ac:dyDescent="0.25">
      <c r="A708" s="1" t="s">
        <v>9023</v>
      </c>
      <c r="B708" s="1" t="s">
        <v>112196</v>
      </c>
      <c r="C708" s="1" t="s">
        <v>112197</v>
      </c>
      <c r="D708" s="1" t="s">
        <v>118092</v>
      </c>
      <c r="E708" s="1" t="s">
        <v>118093</v>
      </c>
      <c r="F708" s="1" t="s">
        <v>118093</v>
      </c>
      <c r="G708" s="1" t="s">
        <v>48293</v>
      </c>
      <c r="H708" s="1" t="s">
        <v>1300</v>
      </c>
      <c r="I708" s="1" t="s">
        <v>1288</v>
      </c>
      <c r="J708" s="1" t="s">
        <v>1671</v>
      </c>
      <c r="K708" s="1" t="s">
        <v>1285</v>
      </c>
      <c r="L708" s="1" t="s">
        <v>1930</v>
      </c>
      <c r="M708" s="1" t="s">
        <v>1300</v>
      </c>
      <c r="N708" s="1" t="s">
        <v>1285</v>
      </c>
      <c r="O708" s="1" t="s">
        <v>1285</v>
      </c>
      <c r="P708" s="1" t="s">
        <v>1671</v>
      </c>
      <c r="Q708" s="1" t="s">
        <v>11842</v>
      </c>
      <c r="R708" s="1" t="s">
        <v>1300</v>
      </c>
      <c r="S708" s="1" t="s">
        <v>1288</v>
      </c>
      <c r="T708" s="1" t="s">
        <v>1671</v>
      </c>
      <c r="U708" s="1" t="s">
        <v>1285</v>
      </c>
      <c r="V708" s="1" t="s">
        <v>1930</v>
      </c>
      <c r="W708" s="1" t="s">
        <v>1300</v>
      </c>
      <c r="X708" s="1" t="s">
        <v>1285</v>
      </c>
      <c r="Y708" s="1" t="s">
        <v>1285</v>
      </c>
      <c r="Z708" s="1" t="s">
        <v>1671</v>
      </c>
      <c r="AA708" s="1" t="s">
        <v>43533</v>
      </c>
      <c r="AB708" s="1" t="s">
        <v>1300</v>
      </c>
      <c r="AC708" s="1" t="s">
        <v>1288</v>
      </c>
      <c r="AD708" s="1" t="s">
        <v>1930</v>
      </c>
      <c r="AE708" s="1" t="s">
        <v>1285</v>
      </c>
      <c r="AF708" s="1" t="s">
        <v>1516</v>
      </c>
      <c r="AG708" s="1" t="s">
        <v>1300</v>
      </c>
      <c r="AH708" s="1" t="s">
        <v>1285</v>
      </c>
      <c r="AI708" s="1" t="s">
        <v>1285</v>
      </c>
      <c r="AJ708" s="1" t="s">
        <v>1930</v>
      </c>
      <c r="AK708" s="1" t="s">
        <v>21723</v>
      </c>
      <c r="AL708" s="1" t="s">
        <v>1670</v>
      </c>
      <c r="AM708" s="1" t="s">
        <v>1643</v>
      </c>
      <c r="AN708" s="1" t="s">
        <v>1329</v>
      </c>
      <c r="AO708" s="1" t="s">
        <v>1285</v>
      </c>
      <c r="AP708" s="1" t="s">
        <v>1299</v>
      </c>
      <c r="AQ708" s="1" t="s">
        <v>1300</v>
      </c>
      <c r="AR708" s="1" t="s">
        <v>1285</v>
      </c>
      <c r="AS708" s="1" t="s">
        <v>1285</v>
      </c>
      <c r="AT708" s="1" t="s">
        <v>1329</v>
      </c>
      <c r="AU708" s="1" t="s">
        <v>33950</v>
      </c>
      <c r="AV708" s="1" t="s">
        <v>1724</v>
      </c>
      <c r="AW708" s="1" t="s">
        <v>1677</v>
      </c>
      <c r="AX708" s="1" t="s">
        <v>1329</v>
      </c>
      <c r="AY708" s="1" t="s">
        <v>1285</v>
      </c>
      <c r="AZ708" s="1" t="s">
        <v>1299</v>
      </c>
      <c r="BA708" s="1" t="s">
        <v>1300</v>
      </c>
      <c r="BB708" s="1" t="s">
        <v>1285</v>
      </c>
      <c r="BC708" s="1" t="s">
        <v>1285</v>
      </c>
      <c r="BD708" s="1" t="s">
        <v>1329</v>
      </c>
      <c r="BE708" s="1" t="s">
        <v>17254</v>
      </c>
      <c r="BF708" s="1" t="s">
        <v>1388</v>
      </c>
      <c r="BG708" s="1" t="s">
        <v>1716</v>
      </c>
      <c r="BH708" s="1" t="s">
        <v>1329</v>
      </c>
      <c r="BI708" s="1" t="s">
        <v>1285</v>
      </c>
      <c r="BJ708" s="1" t="s">
        <v>1299</v>
      </c>
      <c r="BK708" s="1" t="s">
        <v>1300</v>
      </c>
      <c r="BL708" s="1" t="s">
        <v>1285</v>
      </c>
      <c r="BM708" s="1" t="s">
        <v>1285</v>
      </c>
      <c r="BN708" s="1" t="s">
        <v>1329</v>
      </c>
      <c r="BO708" s="1" t="s">
        <v>19549</v>
      </c>
      <c r="BP708" s="1" t="s">
        <v>3068</v>
      </c>
      <c r="BQ708" s="1" t="s">
        <v>2082</v>
      </c>
      <c r="BR708" s="1" t="s">
        <v>4604</v>
      </c>
      <c r="BS708" s="1" t="s">
        <v>1285</v>
      </c>
      <c r="BT708" s="1" t="s">
        <v>2419</v>
      </c>
      <c r="BU708" s="1" t="s">
        <v>1405</v>
      </c>
      <c r="BV708" s="1" t="s">
        <v>1285</v>
      </c>
      <c r="BW708" s="1" t="s">
        <v>1285</v>
      </c>
      <c r="BX708" s="1" t="s">
        <v>4604</v>
      </c>
      <c r="BY708" s="1" t="s">
        <v>18208</v>
      </c>
      <c r="BZ708" s="1" t="s">
        <v>1750</v>
      </c>
      <c r="CA708" s="1" t="s">
        <v>4620</v>
      </c>
      <c r="CB708" s="1" t="s">
        <v>1306</v>
      </c>
      <c r="CC708" s="1" t="s">
        <v>1285</v>
      </c>
      <c r="CD708" s="1" t="s">
        <v>1716</v>
      </c>
      <c r="CE708" s="1" t="s">
        <v>3942</v>
      </c>
      <c r="CF708" s="1" t="s">
        <v>1285</v>
      </c>
      <c r="CG708" s="1" t="s">
        <v>1285</v>
      </c>
      <c r="CH708" s="1" t="s">
        <v>1306</v>
      </c>
      <c r="CI708" s="1" t="s">
        <v>22874</v>
      </c>
      <c r="CJ708" s="1" t="s">
        <v>2052</v>
      </c>
      <c r="CK708" s="1" t="s">
        <v>3068</v>
      </c>
      <c r="CL708" s="1" t="s">
        <v>5324</v>
      </c>
      <c r="CM708" s="1" t="s">
        <v>1285</v>
      </c>
      <c r="CN708" s="1" t="s">
        <v>3038</v>
      </c>
      <c r="CO708" s="1" t="s">
        <v>1349</v>
      </c>
      <c r="CP708" s="1" t="s">
        <v>1285</v>
      </c>
      <c r="CQ708" s="1" t="s">
        <v>1285</v>
      </c>
      <c r="CR708" s="1" t="s">
        <v>5324</v>
      </c>
      <c r="CS708" s="1" t="s">
        <v>11029</v>
      </c>
      <c r="CT708" s="1" t="s">
        <v>3151</v>
      </c>
      <c r="CU708" s="1" t="s">
        <v>2053</v>
      </c>
      <c r="CV708" s="1" t="s">
        <v>11751</v>
      </c>
      <c r="CW708" s="1" t="s">
        <v>1285</v>
      </c>
      <c r="CX708" s="1" t="s">
        <v>1673</v>
      </c>
      <c r="CY708" s="1" t="s">
        <v>3780</v>
      </c>
      <c r="CZ708" s="1" t="s">
        <v>1285</v>
      </c>
      <c r="DA708" s="1" t="s">
        <v>1285</v>
      </c>
      <c r="DB708" s="1" t="s">
        <v>11751</v>
      </c>
      <c r="DC708" s="1" t="s">
        <v>25912</v>
      </c>
      <c r="DD708" s="1" t="s">
        <v>2049</v>
      </c>
      <c r="DE708" s="1" t="s">
        <v>2052</v>
      </c>
      <c r="DF708" s="1" t="s">
        <v>10500</v>
      </c>
      <c r="DG708" s="1" t="s">
        <v>1285</v>
      </c>
      <c r="DH708" s="1" t="s">
        <v>1302</v>
      </c>
      <c r="DI708" s="1" t="s">
        <v>2688</v>
      </c>
      <c r="DJ708" s="1" t="s">
        <v>1285</v>
      </c>
      <c r="DK708" s="1" t="s">
        <v>1285</v>
      </c>
      <c r="DL708" s="1" t="s">
        <v>10500</v>
      </c>
      <c r="DM708" s="1" t="s">
        <v>25912</v>
      </c>
      <c r="DN708" s="1" t="s">
        <v>2162</v>
      </c>
      <c r="DO708" s="1" t="s">
        <v>4604</v>
      </c>
      <c r="DP708" s="1" t="s">
        <v>1693</v>
      </c>
      <c r="DQ708" s="1" t="s">
        <v>1285</v>
      </c>
      <c r="DR708" s="1" t="s">
        <v>1295</v>
      </c>
      <c r="DS708" s="1" t="s">
        <v>1522</v>
      </c>
      <c r="DT708" s="1" t="s">
        <v>1285</v>
      </c>
      <c r="DU708" s="1" t="s">
        <v>1285</v>
      </c>
      <c r="DV708" s="1" t="s">
        <v>1693</v>
      </c>
      <c r="DW708" s="1" t="s">
        <v>14544</v>
      </c>
      <c r="DX708" s="1" t="s">
        <v>4557</v>
      </c>
      <c r="DY708" s="1" t="s">
        <v>5533</v>
      </c>
      <c r="DZ708" s="1" t="s">
        <v>1995</v>
      </c>
      <c r="EA708" s="1" t="s">
        <v>1285</v>
      </c>
      <c r="EB708" s="1" t="s">
        <v>12205</v>
      </c>
      <c r="EC708" s="1" t="s">
        <v>12845</v>
      </c>
      <c r="ED708" s="1" t="s">
        <v>1285</v>
      </c>
      <c r="EE708" s="1" t="s">
        <v>1285</v>
      </c>
      <c r="EF708" s="1" t="s">
        <v>1995</v>
      </c>
      <c r="EG708" s="1" t="s">
        <v>40504</v>
      </c>
      <c r="EH708" s="1" t="s">
        <v>2012</v>
      </c>
      <c r="EI708" s="1" t="s">
        <v>3219</v>
      </c>
      <c r="EJ708" s="1" t="s">
        <v>14405</v>
      </c>
      <c r="EK708" s="1" t="s">
        <v>1285</v>
      </c>
      <c r="EL708" s="1" t="s">
        <v>5579</v>
      </c>
      <c r="EM708" s="1" t="s">
        <v>12773</v>
      </c>
      <c r="EN708" s="1" t="s">
        <v>1285</v>
      </c>
      <c r="EO708" s="1" t="s">
        <v>1285</v>
      </c>
      <c r="EP708" s="1" t="s">
        <v>14405</v>
      </c>
      <c r="EQ708" s="1" t="s">
        <v>15306</v>
      </c>
      <c r="ER708" s="1" t="s">
        <v>2012</v>
      </c>
      <c r="ES708" s="1" t="s">
        <v>3219</v>
      </c>
      <c r="ET708" s="1" t="s">
        <v>14405</v>
      </c>
      <c r="EU708" s="1" t="s">
        <v>1285</v>
      </c>
      <c r="EV708" s="1" t="s">
        <v>5579</v>
      </c>
      <c r="EW708" s="1" t="s">
        <v>12773</v>
      </c>
      <c r="EX708" s="1" t="s">
        <v>1285</v>
      </c>
      <c r="EY708" s="1" t="s">
        <v>1285</v>
      </c>
      <c r="EZ708" s="1" t="s">
        <v>14405</v>
      </c>
      <c r="FA708" s="1" t="s">
        <v>1921</v>
      </c>
      <c r="FB708" s="1" t="s">
        <v>2012</v>
      </c>
      <c r="FC708" s="1" t="s">
        <v>3219</v>
      </c>
      <c r="FD708" s="1" t="s">
        <v>14405</v>
      </c>
      <c r="FE708" s="1" t="s">
        <v>1285</v>
      </c>
      <c r="FF708" s="1" t="s">
        <v>5579</v>
      </c>
      <c r="FG708" s="1" t="s">
        <v>12773</v>
      </c>
      <c r="FH708" s="1" t="s">
        <v>1285</v>
      </c>
      <c r="FI708" s="1" t="s">
        <v>1285</v>
      </c>
      <c r="FJ708" s="1" t="s">
        <v>14405</v>
      </c>
      <c r="FK708" s="1" t="s">
        <v>13528</v>
      </c>
      <c r="FL708" s="1" t="s">
        <v>2168</v>
      </c>
      <c r="FM708" s="1" t="s">
        <v>4023</v>
      </c>
      <c r="FN708" s="1" t="s">
        <v>13094</v>
      </c>
      <c r="FO708" s="1" t="s">
        <v>1285</v>
      </c>
      <c r="FP708" s="1" t="s">
        <v>12692</v>
      </c>
      <c r="FQ708" s="1" t="s">
        <v>51729</v>
      </c>
      <c r="FR708" s="1" t="s">
        <v>1285</v>
      </c>
      <c r="FS708" s="1" t="s">
        <v>1285</v>
      </c>
      <c r="FT708" s="1" t="s">
        <v>13094</v>
      </c>
      <c r="FU708" s="1" t="s">
        <v>19218</v>
      </c>
      <c r="FV708" s="1" t="s">
        <v>2168</v>
      </c>
      <c r="FW708" s="1" t="s">
        <v>4023</v>
      </c>
      <c r="FX708" s="1" t="s">
        <v>13094</v>
      </c>
      <c r="FY708" s="1" t="s">
        <v>1285</v>
      </c>
      <c r="FZ708" s="1" t="s">
        <v>12692</v>
      </c>
      <c r="GA708" s="1" t="s">
        <v>51729</v>
      </c>
      <c r="GB708" s="1" t="s">
        <v>1285</v>
      </c>
      <c r="GC708" s="1" t="s">
        <v>1285</v>
      </c>
      <c r="GD708" s="1" t="s">
        <v>13094</v>
      </c>
      <c r="GE708" s="1" t="s">
        <v>13906</v>
      </c>
      <c r="GF708" s="1" t="s">
        <v>2106</v>
      </c>
      <c r="GG708" s="1" t="s">
        <v>1291</v>
      </c>
      <c r="GH708" s="1" t="s">
        <v>13094</v>
      </c>
      <c r="GI708" s="1" t="s">
        <v>1285</v>
      </c>
      <c r="GJ708" s="1" t="s">
        <v>12692</v>
      </c>
      <c r="GK708" s="1" t="s">
        <v>51729</v>
      </c>
      <c r="GL708" s="1" t="s">
        <v>1285</v>
      </c>
      <c r="GM708" s="1" t="s">
        <v>1285</v>
      </c>
      <c r="GN708" s="1" t="s">
        <v>13094</v>
      </c>
      <c r="GO708" s="1" t="s">
        <v>21703</v>
      </c>
      <c r="GP708" s="1" t="s">
        <v>3260</v>
      </c>
      <c r="GQ708" s="1" t="s">
        <v>2049</v>
      </c>
      <c r="GR708" s="1" t="s">
        <v>49430</v>
      </c>
      <c r="GS708" s="1" t="s">
        <v>1285</v>
      </c>
      <c r="GT708" s="1" t="s">
        <v>1681</v>
      </c>
      <c r="GU708" s="1" t="s">
        <v>14231</v>
      </c>
      <c r="GV708" s="1" t="s">
        <v>1285</v>
      </c>
      <c r="GW708" s="1" t="s">
        <v>1285</v>
      </c>
      <c r="GX708" s="1" t="s">
        <v>49430</v>
      </c>
      <c r="GY708" s="1" t="s">
        <v>39120</v>
      </c>
      <c r="GZ708" s="1" t="s">
        <v>3260</v>
      </c>
      <c r="HA708" s="1" t="s">
        <v>2049</v>
      </c>
      <c r="HB708" s="1" t="s">
        <v>60234</v>
      </c>
      <c r="HC708" s="1" t="s">
        <v>1285</v>
      </c>
      <c r="HD708" s="1" t="s">
        <v>1714</v>
      </c>
      <c r="HE708" s="1" t="s">
        <v>5671</v>
      </c>
      <c r="HF708" s="1" t="s">
        <v>1285</v>
      </c>
      <c r="HG708" s="1" t="s">
        <v>1462</v>
      </c>
      <c r="HH708" s="1" t="s">
        <v>7335</v>
      </c>
      <c r="HI708" s="1" t="s">
        <v>35439</v>
      </c>
      <c r="HJ708" s="1" t="s">
        <v>3260</v>
      </c>
      <c r="HK708" s="1" t="s">
        <v>2049</v>
      </c>
      <c r="HL708" s="1" t="s">
        <v>60234</v>
      </c>
      <c r="HM708" s="1" t="s">
        <v>1285</v>
      </c>
      <c r="HN708" s="1" t="s">
        <v>1714</v>
      </c>
      <c r="HO708" s="1" t="s">
        <v>5671</v>
      </c>
      <c r="HP708" s="1" t="s">
        <v>1285</v>
      </c>
      <c r="HQ708" s="1" t="s">
        <v>1462</v>
      </c>
      <c r="HR708" s="1" t="s">
        <v>7335</v>
      </c>
      <c r="HS708" s="1" t="s">
        <v>35439</v>
      </c>
      <c r="HT708" s="1" t="s">
        <v>3260</v>
      </c>
      <c r="HU708" s="1" t="s">
        <v>2049</v>
      </c>
      <c r="HV708" s="1" t="s">
        <v>60234</v>
      </c>
      <c r="HW708" s="1" t="s">
        <v>1285</v>
      </c>
      <c r="HX708" s="1" t="s">
        <v>1714</v>
      </c>
      <c r="HY708" s="1" t="s">
        <v>5671</v>
      </c>
      <c r="HZ708" s="1" t="s">
        <v>1285</v>
      </c>
      <c r="IA708" s="1" t="s">
        <v>1462</v>
      </c>
      <c r="IB708" s="1" t="s">
        <v>7335</v>
      </c>
      <c r="IC708" s="1" t="s">
        <v>7821</v>
      </c>
      <c r="ID708" s="1" t="s">
        <v>1306</v>
      </c>
      <c r="IE708" s="1" t="s">
        <v>2049</v>
      </c>
      <c r="IF708" s="1" t="s">
        <v>60234</v>
      </c>
      <c r="IG708" s="1" t="s">
        <v>1285</v>
      </c>
      <c r="IH708" s="1" t="s">
        <v>1714</v>
      </c>
      <c r="II708" s="1" t="s">
        <v>5671</v>
      </c>
      <c r="IJ708" s="1" t="s">
        <v>1285</v>
      </c>
      <c r="IK708" s="1" t="s">
        <v>1462</v>
      </c>
      <c r="IL708" s="1" t="s">
        <v>7335</v>
      </c>
      <c r="IM708" s="1" t="s">
        <v>7821</v>
      </c>
      <c r="IN708" s="1" t="s">
        <v>1292</v>
      </c>
      <c r="IO708" s="1" t="s">
        <v>3302</v>
      </c>
      <c r="IP708" s="1" t="s">
        <v>28979</v>
      </c>
      <c r="IQ708" s="1" t="s">
        <v>1285</v>
      </c>
      <c r="IR708" s="1" t="s">
        <v>12715</v>
      </c>
      <c r="IS708" s="1" t="s">
        <v>5671</v>
      </c>
      <c r="IT708" s="1" t="s">
        <v>1285</v>
      </c>
      <c r="IU708" s="1" t="s">
        <v>1462</v>
      </c>
      <c r="IV708" s="1" t="s">
        <v>13295</v>
      </c>
      <c r="IW708" s="1" t="s">
        <v>51229</v>
      </c>
      <c r="IX708" s="1" t="s">
        <v>7022</v>
      </c>
      <c r="IY708" s="1" t="s">
        <v>3260</v>
      </c>
      <c r="IZ708" s="1" t="s">
        <v>12943</v>
      </c>
      <c r="JA708" s="1" t="s">
        <v>1285</v>
      </c>
      <c r="JB708" s="1" t="s">
        <v>13215</v>
      </c>
      <c r="JC708" s="1" t="s">
        <v>28933</v>
      </c>
      <c r="JD708" s="1" t="s">
        <v>1285</v>
      </c>
      <c r="JE708" s="1" t="s">
        <v>1462</v>
      </c>
      <c r="JF708" s="1" t="s">
        <v>14252</v>
      </c>
      <c r="JG708" s="1" t="s">
        <v>25919</v>
      </c>
      <c r="JH708" s="1" t="s">
        <v>7022</v>
      </c>
      <c r="JI708" s="1" t="s">
        <v>3260</v>
      </c>
      <c r="JJ708" s="1" t="s">
        <v>8373</v>
      </c>
      <c r="JK708" s="1" t="s">
        <v>1285</v>
      </c>
      <c r="JL708" s="1" t="s">
        <v>1472</v>
      </c>
      <c r="JM708" s="1" t="s">
        <v>62147</v>
      </c>
      <c r="JN708" s="1" t="s">
        <v>1285</v>
      </c>
      <c r="JO708" s="1" t="s">
        <v>1745</v>
      </c>
      <c r="JP708" s="1" t="s">
        <v>39322</v>
      </c>
      <c r="JQ708" s="1" t="s">
        <v>23997</v>
      </c>
      <c r="JR708" s="1" t="s">
        <v>2205</v>
      </c>
      <c r="JS708" s="1" t="s">
        <v>1434</v>
      </c>
      <c r="JT708" s="1" t="s">
        <v>55541</v>
      </c>
      <c r="JU708" s="1" t="s">
        <v>1285</v>
      </c>
      <c r="JV708" s="1" t="s">
        <v>2120</v>
      </c>
      <c r="JW708" s="1" t="s">
        <v>15231</v>
      </c>
      <c r="JX708" s="1" t="s">
        <v>1285</v>
      </c>
      <c r="JY708" s="1" t="s">
        <v>12842</v>
      </c>
      <c r="JZ708" s="1" t="s">
        <v>20862</v>
      </c>
      <c r="KA708" s="1" t="s">
        <v>24361</v>
      </c>
      <c r="KB708" s="1" t="s">
        <v>3171</v>
      </c>
      <c r="KC708" s="1" t="s">
        <v>2576</v>
      </c>
      <c r="KD708" s="1" t="s">
        <v>55541</v>
      </c>
      <c r="KE708" s="1" t="s">
        <v>1285</v>
      </c>
      <c r="KF708" s="1" t="s">
        <v>2120</v>
      </c>
      <c r="KG708" s="1" t="s">
        <v>15231</v>
      </c>
      <c r="KH708" s="1" t="s">
        <v>1285</v>
      </c>
      <c r="KI708" s="1" t="s">
        <v>12842</v>
      </c>
      <c r="KJ708" s="1" t="s">
        <v>20862</v>
      </c>
      <c r="KK708" s="1" t="s">
        <v>24361</v>
      </c>
      <c r="KL708" s="1" t="s">
        <v>3171</v>
      </c>
      <c r="KM708" s="1" t="s">
        <v>2576</v>
      </c>
      <c r="KN708" s="1" t="s">
        <v>55541</v>
      </c>
      <c r="KO708" s="1" t="s">
        <v>1285</v>
      </c>
      <c r="KP708" s="1" t="s">
        <v>2120</v>
      </c>
      <c r="KQ708" s="1" t="s">
        <v>15231</v>
      </c>
      <c r="KR708" s="1" t="s">
        <v>1285</v>
      </c>
      <c r="KS708" s="1" t="s">
        <v>12842</v>
      </c>
      <c r="KT708" s="1" t="s">
        <v>20862</v>
      </c>
      <c r="KU708" s="1" t="s">
        <v>24347</v>
      </c>
      <c r="KV708" s="1" t="s">
        <v>3171</v>
      </c>
      <c r="KW708" s="1" t="s">
        <v>2576</v>
      </c>
      <c r="KX708" s="1" t="s">
        <v>13781</v>
      </c>
      <c r="KY708" s="1" t="s">
        <v>2584</v>
      </c>
      <c r="KZ708" s="1" t="s">
        <v>13298</v>
      </c>
      <c r="LA708" s="1" t="s">
        <v>12550</v>
      </c>
      <c r="LB708" s="1" t="s">
        <v>1285</v>
      </c>
      <c r="LC708" s="1" t="s">
        <v>12842</v>
      </c>
      <c r="LD708" s="1" t="s">
        <v>13101</v>
      </c>
      <c r="LE708" s="1" t="s">
        <v>49408</v>
      </c>
      <c r="LF708" s="1" t="s">
        <v>6079</v>
      </c>
      <c r="LG708" s="1" t="s">
        <v>4030</v>
      </c>
      <c r="LH708" s="1" t="s">
        <v>13781</v>
      </c>
      <c r="LI708" s="1" t="s">
        <v>2584</v>
      </c>
      <c r="LJ708" s="1" t="s">
        <v>13298</v>
      </c>
      <c r="LK708" s="1" t="s">
        <v>12550</v>
      </c>
      <c r="LL708" s="1" t="s">
        <v>1285</v>
      </c>
      <c r="LM708" s="1" t="s">
        <v>12842</v>
      </c>
      <c r="LN708" s="1" t="s">
        <v>13101</v>
      </c>
      <c r="LO708" s="1" t="s">
        <v>49408</v>
      </c>
      <c r="LP708" s="1" t="s">
        <v>4827</v>
      </c>
      <c r="LQ708" s="1" t="s">
        <v>4035</v>
      </c>
      <c r="LR708" s="1" t="s">
        <v>13781</v>
      </c>
      <c r="LS708" s="1" t="s">
        <v>2584</v>
      </c>
      <c r="LT708" s="1" t="s">
        <v>13298</v>
      </c>
      <c r="LU708" s="1" t="s">
        <v>12550</v>
      </c>
      <c r="LV708" s="1" t="s">
        <v>1285</v>
      </c>
      <c r="LW708" s="1" t="s">
        <v>12842</v>
      </c>
      <c r="LX708" s="1" t="s">
        <v>13101</v>
      </c>
      <c r="LY708" s="1" t="s">
        <v>40051</v>
      </c>
      <c r="LZ708" s="1" t="s">
        <v>3950</v>
      </c>
      <c r="MA708" s="1" t="s">
        <v>2205</v>
      </c>
      <c r="MB708" s="1" t="s">
        <v>61296</v>
      </c>
      <c r="MC708" s="1" t="s">
        <v>2584</v>
      </c>
      <c r="MD708" s="1" t="s">
        <v>28404</v>
      </c>
      <c r="ME708" s="1" t="s">
        <v>13339</v>
      </c>
      <c r="MF708" s="1" t="s">
        <v>1285</v>
      </c>
      <c r="MG708" s="1" t="s">
        <v>1661</v>
      </c>
      <c r="MH708" s="1" t="s">
        <v>6484</v>
      </c>
      <c r="MI708" s="1" t="s">
        <v>24317</v>
      </c>
      <c r="MJ708" s="1" t="s">
        <v>3950</v>
      </c>
      <c r="MK708" s="1" t="s">
        <v>2205</v>
      </c>
      <c r="ML708" s="1" t="s">
        <v>9034</v>
      </c>
      <c r="MM708" s="1" t="s">
        <v>2146</v>
      </c>
      <c r="MN708" s="1" t="s">
        <v>12136</v>
      </c>
      <c r="MO708" s="1" t="s">
        <v>13592</v>
      </c>
      <c r="MP708" s="1" t="s">
        <v>1285</v>
      </c>
      <c r="MQ708" s="1" t="s">
        <v>1661</v>
      </c>
      <c r="MR708" s="1" t="s">
        <v>19644</v>
      </c>
      <c r="MS708" s="1" t="s">
        <v>3353</v>
      </c>
      <c r="MT708" s="1" t="s">
        <v>3919</v>
      </c>
      <c r="MU708" s="1" t="s">
        <v>3096</v>
      </c>
      <c r="MV708" s="1" t="s">
        <v>9034</v>
      </c>
      <c r="MW708" s="1" t="s">
        <v>2146</v>
      </c>
      <c r="MX708" s="1" t="s">
        <v>12136</v>
      </c>
      <c r="MY708" s="1" t="s">
        <v>13592</v>
      </c>
      <c r="MZ708" s="1" t="s">
        <v>1285</v>
      </c>
      <c r="NA708" s="1" t="s">
        <v>1661</v>
      </c>
      <c r="NB708" s="1" t="s">
        <v>19644</v>
      </c>
      <c r="NC708" s="1" t="s">
        <v>3353</v>
      </c>
      <c r="ND708" s="1" t="s">
        <v>3919</v>
      </c>
      <c r="NE708" s="1" t="s">
        <v>3096</v>
      </c>
      <c r="NF708" s="1" t="s">
        <v>9034</v>
      </c>
      <c r="NG708" s="1" t="s">
        <v>2146</v>
      </c>
      <c r="NH708" s="1" t="s">
        <v>12136</v>
      </c>
      <c r="NI708" s="1" t="s">
        <v>13592</v>
      </c>
      <c r="NJ708" s="1" t="s">
        <v>1285</v>
      </c>
      <c r="NK708" s="1" t="s">
        <v>1661</v>
      </c>
      <c r="NL708" s="1" t="s">
        <v>19644</v>
      </c>
      <c r="NM708" s="1" t="s">
        <v>75306</v>
      </c>
      <c r="NN708" s="1" t="s">
        <v>3919</v>
      </c>
      <c r="NO708" s="1" t="s">
        <v>3096</v>
      </c>
      <c r="NP708" s="1" t="s">
        <v>68879</v>
      </c>
      <c r="NQ708" s="1" t="s">
        <v>11761</v>
      </c>
      <c r="NR708" s="1" t="s">
        <v>43559</v>
      </c>
      <c r="NS708" s="1" t="s">
        <v>1870</v>
      </c>
      <c r="NT708" s="1" t="s">
        <v>1285</v>
      </c>
      <c r="NU708" s="1" t="s">
        <v>24575</v>
      </c>
      <c r="NV708" s="1" t="s">
        <v>21742</v>
      </c>
      <c r="NW708" s="1" t="s">
        <v>75306</v>
      </c>
      <c r="NX708" s="1" t="s">
        <v>1689</v>
      </c>
      <c r="NY708" s="1" t="s">
        <v>1475</v>
      </c>
      <c r="NZ708" s="1" t="s">
        <v>17274</v>
      </c>
      <c r="OA708" s="1" t="s">
        <v>11761</v>
      </c>
      <c r="OB708" s="1" t="s">
        <v>36165</v>
      </c>
      <c r="OC708" s="1" t="s">
        <v>1870</v>
      </c>
      <c r="OD708" s="1" t="s">
        <v>1285</v>
      </c>
      <c r="OE708" s="1" t="s">
        <v>24575</v>
      </c>
      <c r="OF708" s="1" t="s">
        <v>30603</v>
      </c>
      <c r="OG708" s="1" t="s">
        <v>75306</v>
      </c>
      <c r="OH708" s="1" t="s">
        <v>1689</v>
      </c>
      <c r="OI708" s="1" t="s">
        <v>1475</v>
      </c>
      <c r="OJ708" s="1" t="s">
        <v>17274</v>
      </c>
      <c r="OK708" s="1" t="s">
        <v>11761</v>
      </c>
      <c r="OL708" s="1" t="s">
        <v>36165</v>
      </c>
      <c r="OM708" s="1" t="s">
        <v>1870</v>
      </c>
      <c r="ON708" s="1" t="s">
        <v>1285</v>
      </c>
      <c r="OO708" s="1" t="s">
        <v>24575</v>
      </c>
      <c r="OP708" s="1" t="s">
        <v>30603</v>
      </c>
      <c r="OQ708" s="1" t="s">
        <v>18699</v>
      </c>
      <c r="OR708" s="1" t="s">
        <v>1689</v>
      </c>
      <c r="OS708" s="1" t="s">
        <v>1475</v>
      </c>
      <c r="OT708" s="1" t="s">
        <v>3941</v>
      </c>
      <c r="OU708" s="1" t="s">
        <v>6448</v>
      </c>
      <c r="OV708" s="1" t="s">
        <v>20802</v>
      </c>
      <c r="OW708" s="1" t="s">
        <v>13468</v>
      </c>
      <c r="OX708" s="1" t="s">
        <v>1285</v>
      </c>
      <c r="OY708" s="1" t="s">
        <v>11042</v>
      </c>
      <c r="OZ708" s="1" t="s">
        <v>18430</v>
      </c>
      <c r="PA708" s="1" t="s">
        <v>75306</v>
      </c>
      <c r="PB708" s="1" t="s">
        <v>1689</v>
      </c>
      <c r="PC708" s="1" t="s">
        <v>1475</v>
      </c>
      <c r="PD708" s="1" t="s">
        <v>30626</v>
      </c>
      <c r="PE708" s="1" t="s">
        <v>4193</v>
      </c>
      <c r="PF708" s="1" t="s">
        <v>14824</v>
      </c>
      <c r="PG708" s="1" t="s">
        <v>21433</v>
      </c>
      <c r="PH708" s="1" t="s">
        <v>1285</v>
      </c>
      <c r="PI708" s="1" t="s">
        <v>11042</v>
      </c>
      <c r="PJ708" s="1" t="s">
        <v>16201</v>
      </c>
      <c r="PK708" s="1" t="s">
        <v>75306</v>
      </c>
      <c r="PL708" s="1" t="s">
        <v>1689</v>
      </c>
      <c r="PM708" s="1" t="s">
        <v>1475</v>
      </c>
      <c r="PN708" s="1" t="s">
        <v>30626</v>
      </c>
      <c r="PO708" s="1" t="s">
        <v>4193</v>
      </c>
      <c r="PP708" s="1" t="s">
        <v>14824</v>
      </c>
      <c r="PQ708" s="1" t="s">
        <v>21433</v>
      </c>
      <c r="PR708" s="1" t="s">
        <v>1285</v>
      </c>
      <c r="PS708" s="1" t="s">
        <v>11042</v>
      </c>
      <c r="PT708" s="1" t="s">
        <v>16201</v>
      </c>
      <c r="PU708" s="1" t="s">
        <v>75306</v>
      </c>
      <c r="PV708" s="1" t="s">
        <v>1695</v>
      </c>
      <c r="PW708" s="1" t="s">
        <v>3050</v>
      </c>
      <c r="PX708" s="1" t="s">
        <v>30626</v>
      </c>
      <c r="PY708" s="1" t="s">
        <v>4193</v>
      </c>
      <c r="PZ708" s="1" t="s">
        <v>14824</v>
      </c>
      <c r="QA708" s="1" t="s">
        <v>21433</v>
      </c>
      <c r="QB708" s="1" t="s">
        <v>1285</v>
      </c>
      <c r="QC708" s="1" t="s">
        <v>11042</v>
      </c>
      <c r="QD708" s="1" t="s">
        <v>16201</v>
      </c>
      <c r="QE708" s="1" t="s">
        <v>75306</v>
      </c>
      <c r="QF708" s="1" t="s">
        <v>2704</v>
      </c>
      <c r="QG708" s="1" t="s">
        <v>2220</v>
      </c>
      <c r="QH708" s="1" t="s">
        <v>30626</v>
      </c>
      <c r="QI708" s="1" t="s">
        <v>4193</v>
      </c>
      <c r="QJ708" s="1" t="s">
        <v>14824</v>
      </c>
      <c r="QK708" s="1" t="s">
        <v>21433</v>
      </c>
      <c r="QL708" s="1" t="s">
        <v>1285</v>
      </c>
      <c r="QM708" s="1" t="s">
        <v>11042</v>
      </c>
      <c r="QN708" s="1" t="s">
        <v>16201</v>
      </c>
      <c r="QO708" s="1" t="s">
        <v>65840</v>
      </c>
      <c r="QP708" s="1" t="s">
        <v>1358</v>
      </c>
      <c r="QQ708" s="1" t="s">
        <v>3147</v>
      </c>
      <c r="QR708" s="1" t="s">
        <v>32970</v>
      </c>
      <c r="QS708" s="1" t="s">
        <v>4193</v>
      </c>
      <c r="QT708" s="1" t="s">
        <v>48732</v>
      </c>
      <c r="QU708" s="1" t="s">
        <v>9887</v>
      </c>
      <c r="QV708" s="1" t="s">
        <v>1285</v>
      </c>
      <c r="QW708" s="1" t="s">
        <v>11042</v>
      </c>
      <c r="QX708" s="1" t="s">
        <v>23970</v>
      </c>
      <c r="QY708" s="1" t="s">
        <v>65840</v>
      </c>
      <c r="QZ708" s="1" t="s">
        <v>12054</v>
      </c>
      <c r="RA708" s="1" t="s">
        <v>2229</v>
      </c>
      <c r="RB708" s="1" t="s">
        <v>32970</v>
      </c>
      <c r="RC708" s="1" t="s">
        <v>4193</v>
      </c>
      <c r="RD708" s="1" t="s">
        <v>48732</v>
      </c>
      <c r="RE708" s="1" t="s">
        <v>9887</v>
      </c>
      <c r="RF708" s="1" t="s">
        <v>1285</v>
      </c>
      <c r="RG708" s="1" t="s">
        <v>11042</v>
      </c>
      <c r="RH708" s="1" t="s">
        <v>23970</v>
      </c>
      <c r="RI708" s="1" t="s">
        <v>47923</v>
      </c>
      <c r="RJ708" s="1" t="s">
        <v>1355</v>
      </c>
      <c r="RK708" s="1" t="s">
        <v>3335</v>
      </c>
      <c r="RL708" s="1" t="s">
        <v>74509</v>
      </c>
      <c r="RM708" s="1" t="s">
        <v>15106</v>
      </c>
      <c r="RN708" s="1" t="s">
        <v>18378</v>
      </c>
      <c r="RO708" s="1" t="s">
        <v>13889</v>
      </c>
      <c r="RP708" s="1" t="s">
        <v>1285</v>
      </c>
      <c r="RQ708" s="1" t="s">
        <v>11042</v>
      </c>
      <c r="RR708" s="1" t="s">
        <v>19652</v>
      </c>
      <c r="RS708" s="1" t="s">
        <v>11032</v>
      </c>
      <c r="RT708" s="1" t="s">
        <v>1424</v>
      </c>
      <c r="RU708" s="1" t="s">
        <v>1818</v>
      </c>
      <c r="RV708" s="1" t="s">
        <v>28951</v>
      </c>
      <c r="RW708" s="1" t="s">
        <v>42076</v>
      </c>
      <c r="RX708" s="1" t="s">
        <v>33658</v>
      </c>
      <c r="RY708" s="1" t="s">
        <v>26925</v>
      </c>
      <c r="RZ708" s="1" t="s">
        <v>1285</v>
      </c>
      <c r="SA708" s="1" t="s">
        <v>10538</v>
      </c>
      <c r="SB708" s="1" t="s">
        <v>7725</v>
      </c>
      <c r="SC708" s="1" t="s">
        <v>16096</v>
      </c>
      <c r="SD708" s="1" t="s">
        <v>12422</v>
      </c>
      <c r="SE708" s="1" t="s">
        <v>1818</v>
      </c>
      <c r="SF708" s="1" t="s">
        <v>52155</v>
      </c>
      <c r="SG708" s="1" t="s">
        <v>21811</v>
      </c>
      <c r="SH708" s="1" t="s">
        <v>23244</v>
      </c>
      <c r="SI708" s="1" t="s">
        <v>16483</v>
      </c>
      <c r="SJ708" s="1" t="s">
        <v>1285</v>
      </c>
      <c r="SK708" s="1" t="s">
        <v>13861</v>
      </c>
      <c r="SL708" s="1" t="s">
        <v>11926</v>
      </c>
      <c r="SM708" s="1" t="s">
        <v>16096</v>
      </c>
      <c r="SN708" s="1" t="s">
        <v>3315</v>
      </c>
      <c r="SO708" s="1" t="s">
        <v>1303</v>
      </c>
      <c r="SP708" s="1" t="s">
        <v>52155</v>
      </c>
      <c r="SQ708" s="1" t="s">
        <v>21811</v>
      </c>
      <c r="SR708" s="1" t="s">
        <v>23244</v>
      </c>
      <c r="SS708" s="1" t="s">
        <v>16483</v>
      </c>
      <c r="ST708" s="1" t="s">
        <v>1285</v>
      </c>
      <c r="SU708" s="1" t="s">
        <v>13861</v>
      </c>
      <c r="SV708" s="1" t="s">
        <v>11926</v>
      </c>
      <c r="SW708" s="1" t="s">
        <v>45190</v>
      </c>
      <c r="SX708" s="1" t="s">
        <v>7254</v>
      </c>
      <c r="SY708" s="1" t="s">
        <v>1303</v>
      </c>
      <c r="SZ708" s="1" t="s">
        <v>38020</v>
      </c>
      <c r="TA708" s="1" t="s">
        <v>8540</v>
      </c>
      <c r="TB708" s="1" t="s">
        <v>28249</v>
      </c>
      <c r="TC708" s="1" t="s">
        <v>15749</v>
      </c>
      <c r="TD708" s="1" t="s">
        <v>1285</v>
      </c>
      <c r="TE708" s="1" t="s">
        <v>13861</v>
      </c>
      <c r="TF708" s="1" t="s">
        <v>13530</v>
      </c>
      <c r="TG708" s="1" t="s">
        <v>8018</v>
      </c>
      <c r="TH708" s="1" t="s">
        <v>12706</v>
      </c>
      <c r="TI708" s="1" t="s">
        <v>1303</v>
      </c>
      <c r="TJ708" s="1" t="s">
        <v>25635</v>
      </c>
      <c r="TK708" s="1" t="s">
        <v>8540</v>
      </c>
      <c r="TL708" s="1" t="s">
        <v>13865</v>
      </c>
      <c r="TM708" s="1" t="s">
        <v>17862</v>
      </c>
      <c r="TN708" s="1" t="s">
        <v>1285</v>
      </c>
      <c r="TO708" s="1" t="s">
        <v>13861</v>
      </c>
      <c r="TP708" s="1" t="s">
        <v>17248</v>
      </c>
      <c r="TQ708" s="1" t="s">
        <v>47989</v>
      </c>
      <c r="TR708" s="1" t="s">
        <v>11714</v>
      </c>
      <c r="TS708" s="1" t="s">
        <v>1303</v>
      </c>
      <c r="TT708" s="1" t="s">
        <v>26091</v>
      </c>
      <c r="TU708" s="1" t="s">
        <v>22469</v>
      </c>
      <c r="TV708" s="1" t="s">
        <v>9004</v>
      </c>
      <c r="TW708" s="1" t="s">
        <v>21708</v>
      </c>
      <c r="TX708" s="1" t="s">
        <v>1285</v>
      </c>
      <c r="TY708" s="1" t="s">
        <v>13861</v>
      </c>
      <c r="TZ708" s="1" t="s">
        <v>15169</v>
      </c>
      <c r="UA708" s="1" t="s">
        <v>12573</v>
      </c>
      <c r="UB708" s="1" t="s">
        <v>14226</v>
      </c>
      <c r="UC708" s="1" t="s">
        <v>3111</v>
      </c>
      <c r="UD708" s="1" t="s">
        <v>65530</v>
      </c>
      <c r="UE708" s="1" t="s">
        <v>22469</v>
      </c>
      <c r="UF708" s="1" t="s">
        <v>50796</v>
      </c>
      <c r="UG708" s="1" t="s">
        <v>22868</v>
      </c>
      <c r="UH708" s="1" t="s">
        <v>1285</v>
      </c>
      <c r="UI708" s="1" t="s">
        <v>13861</v>
      </c>
      <c r="UJ708" s="1" t="s">
        <v>12302</v>
      </c>
      <c r="UK708" s="1" t="s">
        <v>16838</v>
      </c>
      <c r="UL708" s="1" t="s">
        <v>7083</v>
      </c>
      <c r="UM708" s="1" t="s">
        <v>3111</v>
      </c>
      <c r="UN708" s="1" t="s">
        <v>20571</v>
      </c>
      <c r="UO708" s="1" t="s">
        <v>9894</v>
      </c>
      <c r="UP708" s="1" t="s">
        <v>11800</v>
      </c>
      <c r="UQ708" s="1" t="s">
        <v>14470</v>
      </c>
      <c r="UR708" s="1" t="s">
        <v>1285</v>
      </c>
      <c r="US708" s="1" t="s">
        <v>12763</v>
      </c>
      <c r="UT708" s="1" t="s">
        <v>14150</v>
      </c>
      <c r="UU708" s="1" t="s">
        <v>29637</v>
      </c>
      <c r="UV708" s="1" t="s">
        <v>1734</v>
      </c>
      <c r="UW708" s="1" t="s">
        <v>3111</v>
      </c>
      <c r="UX708" s="1" t="s">
        <v>25411</v>
      </c>
      <c r="UY708" s="1" t="s">
        <v>15259</v>
      </c>
      <c r="UZ708" s="1" t="s">
        <v>20436</v>
      </c>
      <c r="VA708" s="1" t="s">
        <v>4725</v>
      </c>
      <c r="VB708" s="1" t="s">
        <v>1285</v>
      </c>
      <c r="VC708" s="1" t="s">
        <v>13261</v>
      </c>
      <c r="VD708" s="1" t="s">
        <v>62153</v>
      </c>
      <c r="VE708" s="1" t="s">
        <v>29637</v>
      </c>
      <c r="VF708" s="1" t="s">
        <v>2621</v>
      </c>
      <c r="VG708" s="1" t="s">
        <v>3111</v>
      </c>
      <c r="VH708" s="1" t="s">
        <v>25411</v>
      </c>
      <c r="VI708" s="1" t="s">
        <v>15259</v>
      </c>
      <c r="VJ708" s="1" t="s">
        <v>20436</v>
      </c>
      <c r="VK708" s="1" t="s">
        <v>4725</v>
      </c>
      <c r="VL708" s="1" t="s">
        <v>1285</v>
      </c>
      <c r="VM708" s="1" t="s">
        <v>13261</v>
      </c>
      <c r="VN708" s="1" t="s">
        <v>62153</v>
      </c>
      <c r="VO708" s="1" t="s">
        <v>29664</v>
      </c>
      <c r="VP708" s="1" t="s">
        <v>6407</v>
      </c>
      <c r="VQ708" s="1" t="s">
        <v>3111</v>
      </c>
      <c r="VR708" s="1" t="s">
        <v>23870</v>
      </c>
      <c r="VS708" s="1" t="s">
        <v>44971</v>
      </c>
      <c r="VT708" s="1" t="s">
        <v>20653</v>
      </c>
      <c r="VU708" s="1" t="s">
        <v>14852</v>
      </c>
      <c r="VV708" s="1" t="s">
        <v>1285</v>
      </c>
      <c r="VW708" s="1" t="s">
        <v>13261</v>
      </c>
      <c r="VX708" s="1" t="s">
        <v>52498</v>
      </c>
      <c r="VY708" s="1" t="s">
        <v>46518</v>
      </c>
      <c r="VZ708" s="1" t="s">
        <v>12712</v>
      </c>
      <c r="WA708" s="1" t="s">
        <v>3111</v>
      </c>
      <c r="WB708" s="1" t="s">
        <v>58894</v>
      </c>
      <c r="WC708" s="1" t="s">
        <v>44971</v>
      </c>
      <c r="WD708" s="1" t="s">
        <v>19337</v>
      </c>
      <c r="WE708" s="1" t="s">
        <v>17890</v>
      </c>
      <c r="WF708" s="1" t="s">
        <v>1285</v>
      </c>
      <c r="WG708" s="1" t="s">
        <v>13261</v>
      </c>
      <c r="WH708" s="1" t="s">
        <v>18709</v>
      </c>
      <c r="WI708" s="1" t="s">
        <v>67570</v>
      </c>
      <c r="WJ708" s="1" t="s">
        <v>7126</v>
      </c>
      <c r="WK708" s="1" t="s">
        <v>3927</v>
      </c>
      <c r="WL708" s="1" t="s">
        <v>29641</v>
      </c>
      <c r="WM708" s="1" t="s">
        <v>14610</v>
      </c>
      <c r="WN708" s="1" t="s">
        <v>68019</v>
      </c>
      <c r="WO708" s="1" t="s">
        <v>1616</v>
      </c>
      <c r="WP708" s="1" t="s">
        <v>1285</v>
      </c>
      <c r="WQ708" s="1" t="s">
        <v>12928</v>
      </c>
      <c r="WR708" s="1" t="s">
        <v>20927</v>
      </c>
      <c r="WS708" s="1" t="s">
        <v>49427</v>
      </c>
      <c r="WT708" s="1" t="s">
        <v>9715</v>
      </c>
      <c r="WU708" s="1" t="s">
        <v>2584</v>
      </c>
      <c r="WV708" s="1" t="s">
        <v>3572</v>
      </c>
      <c r="WW708" s="1" t="s">
        <v>24582</v>
      </c>
      <c r="WX708" s="1" t="s">
        <v>17286</v>
      </c>
      <c r="WY708" s="1" t="s">
        <v>36664</v>
      </c>
      <c r="WZ708" s="1" t="s">
        <v>1285</v>
      </c>
      <c r="XA708" s="1" t="s">
        <v>14473</v>
      </c>
      <c r="XB708" s="1" t="s">
        <v>20730</v>
      </c>
      <c r="XC708" s="1" t="s">
        <v>49971</v>
      </c>
      <c r="XD708" s="1" t="s">
        <v>13852</v>
      </c>
      <c r="XE708" s="1" t="s">
        <v>3256</v>
      </c>
      <c r="XF708" s="1" t="s">
        <v>22687</v>
      </c>
      <c r="XG708" s="1" t="s">
        <v>28688</v>
      </c>
      <c r="XH708" s="1" t="s">
        <v>24171</v>
      </c>
      <c r="XI708" s="1" t="s">
        <v>7139</v>
      </c>
      <c r="XJ708" s="1" t="s">
        <v>1285</v>
      </c>
      <c r="XK708" s="1" t="s">
        <v>14473</v>
      </c>
      <c r="XL708" s="1" t="s">
        <v>65425</v>
      </c>
      <c r="XM708" s="1" t="s">
        <v>61378</v>
      </c>
      <c r="XN708" s="1" t="s">
        <v>17470</v>
      </c>
      <c r="XO708" s="1" t="s">
        <v>3256</v>
      </c>
      <c r="XP708" s="1" t="s">
        <v>2710</v>
      </c>
      <c r="XQ708" s="1" t="s">
        <v>26047</v>
      </c>
      <c r="XR708" s="1" t="s">
        <v>44879</v>
      </c>
      <c r="XS708" s="1" t="s">
        <v>27938</v>
      </c>
      <c r="XT708" s="1" t="s">
        <v>1278</v>
      </c>
      <c r="XU708" s="1" t="s">
        <v>14473</v>
      </c>
      <c r="XV708" s="1" t="s">
        <v>68780</v>
      </c>
      <c r="XW708" s="1" t="s">
        <v>16618</v>
      </c>
      <c r="XX708" s="1" t="s">
        <v>12848</v>
      </c>
      <c r="XY708" s="1" t="s">
        <v>3919</v>
      </c>
      <c r="XZ708" s="1" t="s">
        <v>79333</v>
      </c>
      <c r="YA708" s="1" t="s">
        <v>19148</v>
      </c>
      <c r="YB708" s="1" t="s">
        <v>29019</v>
      </c>
      <c r="YC708" s="1" t="s">
        <v>68786</v>
      </c>
      <c r="YD708" s="1" t="s">
        <v>1278</v>
      </c>
      <c r="YE708" s="1" t="s">
        <v>14473</v>
      </c>
      <c r="YF708" s="1" t="s">
        <v>29317</v>
      </c>
      <c r="YG708" s="1" t="s">
        <v>21779</v>
      </c>
      <c r="YH708" s="1" t="s">
        <v>5689</v>
      </c>
      <c r="YI708" s="1" t="s">
        <v>6764</v>
      </c>
      <c r="YJ708" s="1" t="s">
        <v>43896</v>
      </c>
      <c r="YK708" s="1" t="s">
        <v>4057</v>
      </c>
      <c r="YL708" s="1" t="s">
        <v>64252</v>
      </c>
      <c r="YM708" s="1" t="s">
        <v>34831</v>
      </c>
      <c r="YN708" s="1" t="s">
        <v>1278</v>
      </c>
      <c r="YO708" s="1" t="s">
        <v>5715</v>
      </c>
      <c r="YP708" s="1" t="s">
        <v>69265</v>
      </c>
      <c r="YQ708" s="1" t="s">
        <v>4114</v>
      </c>
      <c r="YR708" s="1" t="s">
        <v>4033</v>
      </c>
      <c r="YS708" s="1" t="s">
        <v>3377</v>
      </c>
      <c r="YT708" s="1" t="s">
        <v>93738</v>
      </c>
      <c r="YU708" s="1" t="s">
        <v>62788</v>
      </c>
      <c r="YV708" s="1" t="s">
        <v>22453</v>
      </c>
      <c r="YW708" s="1" t="s">
        <v>17262</v>
      </c>
      <c r="YX708" s="1" t="s">
        <v>1278</v>
      </c>
      <c r="YY708" s="1" t="s">
        <v>1528</v>
      </c>
      <c r="YZ708" s="1" t="s">
        <v>118094</v>
      </c>
      <c r="ZA708" s="1" t="s">
        <v>61064</v>
      </c>
      <c r="ZB708" s="1" t="s">
        <v>2693</v>
      </c>
      <c r="ZC708" s="1" t="s">
        <v>4627</v>
      </c>
      <c r="ZD708" s="1" t="s">
        <v>75317</v>
      </c>
      <c r="ZE708" s="1" t="s">
        <v>55951</v>
      </c>
      <c r="ZF708" s="1" t="s">
        <v>39312</v>
      </c>
      <c r="ZG708" s="1" t="s">
        <v>39131</v>
      </c>
      <c r="ZH708" s="1" t="s">
        <v>1278</v>
      </c>
      <c r="ZI708" s="1" t="s">
        <v>12129</v>
      </c>
      <c r="ZJ708" s="1" t="s">
        <v>75882</v>
      </c>
      <c r="ZK708" s="1" t="s">
        <v>65618</v>
      </c>
      <c r="ZL708" s="1" t="s">
        <v>13162</v>
      </c>
      <c r="ZM708" s="1" t="s">
        <v>2530</v>
      </c>
      <c r="ZN708" s="1" t="s">
        <v>100569</v>
      </c>
      <c r="ZO708" s="1" t="s">
        <v>33908</v>
      </c>
      <c r="ZP708" s="1" t="s">
        <v>43301</v>
      </c>
      <c r="ZQ708" s="1" t="s">
        <v>33078</v>
      </c>
      <c r="ZR708" s="1" t="s">
        <v>1278</v>
      </c>
      <c r="ZS708" s="1" t="s">
        <v>14628</v>
      </c>
      <c r="ZT708" s="1" t="s">
        <v>45893</v>
      </c>
      <c r="ZU708" s="1" t="s">
        <v>42094</v>
      </c>
      <c r="ZV708" s="1" t="s">
        <v>10538</v>
      </c>
      <c r="ZW708" s="1" t="s">
        <v>2530</v>
      </c>
      <c r="ZX708" s="1" t="s">
        <v>118095</v>
      </c>
      <c r="ZY708" s="1" t="s">
        <v>2811</v>
      </c>
      <c r="ZZ708" s="1" t="s">
        <v>65604</v>
      </c>
      <c r="AAA708" s="1" t="s">
        <v>2728</v>
      </c>
      <c r="AAB708" s="1" t="s">
        <v>1278</v>
      </c>
      <c r="AAC708" s="1" t="s">
        <v>14390</v>
      </c>
      <c r="AAD708" s="1" t="s">
        <v>42699</v>
      </c>
      <c r="AAE708" s="1" t="s">
        <v>15332</v>
      </c>
      <c r="AAF708" s="1" t="s">
        <v>14285</v>
      </c>
      <c r="AAG708" s="1" t="s">
        <v>2069</v>
      </c>
      <c r="AAH708" s="1" t="s">
        <v>20585</v>
      </c>
      <c r="AAI708" s="1" t="s">
        <v>23973</v>
      </c>
      <c r="AAJ708" s="1" t="s">
        <v>66908</v>
      </c>
      <c r="AAK708" s="1" t="s">
        <v>61899</v>
      </c>
      <c r="AAL708" s="1" t="s">
        <v>1278</v>
      </c>
      <c r="AAM708" s="1" t="s">
        <v>3269</v>
      </c>
      <c r="AAN708" s="1" t="s">
        <v>40583</v>
      </c>
      <c r="AAO708" s="1" t="s">
        <v>15332</v>
      </c>
      <c r="AAP708" s="1" t="s">
        <v>14285</v>
      </c>
      <c r="AAQ708" s="1" t="s">
        <v>2069</v>
      </c>
      <c r="AAR708" s="1" t="s">
        <v>20585</v>
      </c>
      <c r="AAS708" s="1" t="s">
        <v>23973</v>
      </c>
      <c r="AAT708" s="1" t="s">
        <v>66908</v>
      </c>
      <c r="AAU708" s="1" t="s">
        <v>61899</v>
      </c>
      <c r="AAV708" s="1" t="s">
        <v>1278</v>
      </c>
      <c r="AAW708" s="1" t="s">
        <v>3269</v>
      </c>
      <c r="AAX708" s="1" t="s">
        <v>40583</v>
      </c>
      <c r="AAY708" s="1" t="s">
        <v>15332</v>
      </c>
      <c r="AAZ708" s="1" t="s">
        <v>11760</v>
      </c>
      <c r="ABA708" s="1" t="s">
        <v>2069</v>
      </c>
      <c r="ABB708" s="1" t="s">
        <v>20585</v>
      </c>
      <c r="ABC708" s="1" t="s">
        <v>23973</v>
      </c>
      <c r="ABD708" s="1" t="s">
        <v>66908</v>
      </c>
      <c r="ABE708" s="1" t="s">
        <v>61899</v>
      </c>
      <c r="ABF708" s="1" t="s">
        <v>1278</v>
      </c>
      <c r="ABG708" s="1" t="s">
        <v>3269</v>
      </c>
      <c r="ABH708" s="1" t="s">
        <v>40583</v>
      </c>
      <c r="ABI708" s="1" t="s">
        <v>93965</v>
      </c>
      <c r="ABJ708" s="1" t="s">
        <v>13960</v>
      </c>
      <c r="ABK708" s="1" t="s">
        <v>2610</v>
      </c>
      <c r="ABL708" s="1" t="s">
        <v>109376</v>
      </c>
      <c r="ABM708" s="1" t="s">
        <v>19742</v>
      </c>
      <c r="ABN708" s="1" t="s">
        <v>26570</v>
      </c>
      <c r="ABO708" s="1" t="s">
        <v>112962</v>
      </c>
      <c r="ABP708" s="1" t="s">
        <v>1278</v>
      </c>
      <c r="ABQ708" s="1" t="s">
        <v>14823</v>
      </c>
      <c r="ABR708" s="1" t="s">
        <v>97608</v>
      </c>
      <c r="ABS708" s="1" t="s">
        <v>118096</v>
      </c>
      <c r="ABT708" s="1" t="s">
        <v>1794</v>
      </c>
      <c r="ABU708" s="1" t="s">
        <v>3780</v>
      </c>
      <c r="ABV708" s="1" t="s">
        <v>66717</v>
      </c>
      <c r="ABW708" s="1" t="s">
        <v>30932</v>
      </c>
      <c r="ABX708" s="1" t="s">
        <v>21740</v>
      </c>
      <c r="ABY708" s="1" t="s">
        <v>24388</v>
      </c>
      <c r="ABZ708" s="1" t="s">
        <v>1278</v>
      </c>
      <c r="ACA708" s="1" t="s">
        <v>13568</v>
      </c>
      <c r="ACB708" s="1" t="s">
        <v>73849</v>
      </c>
      <c r="ACC708" s="1" t="s">
        <v>118097</v>
      </c>
      <c r="ACD708" s="1" t="s">
        <v>23728</v>
      </c>
      <c r="ACE708" s="1" t="s">
        <v>1350</v>
      </c>
      <c r="ACF708" s="1" t="s">
        <v>67184</v>
      </c>
      <c r="ACG708" s="1" t="s">
        <v>39330</v>
      </c>
      <c r="ACH708" s="1" t="s">
        <v>112375</v>
      </c>
      <c r="ACI708" s="1" t="s">
        <v>39368</v>
      </c>
      <c r="ACJ708" s="1" t="s">
        <v>1278</v>
      </c>
      <c r="ACK708" s="1" t="s">
        <v>12118</v>
      </c>
      <c r="ACL708" s="1" t="s">
        <v>58838</v>
      </c>
      <c r="ACM708" s="1" t="s">
        <v>32492</v>
      </c>
      <c r="ACN708" s="1" t="s">
        <v>2542</v>
      </c>
      <c r="ACO708" s="1" t="s">
        <v>1350</v>
      </c>
      <c r="ACP708" s="1" t="s">
        <v>16216</v>
      </c>
      <c r="ACQ708" s="1" t="s">
        <v>1620</v>
      </c>
      <c r="ACR708" s="1" t="s">
        <v>44797</v>
      </c>
      <c r="ACS708" s="1" t="s">
        <v>68011</v>
      </c>
      <c r="ACT708" s="1" t="s">
        <v>1278</v>
      </c>
      <c r="ACU708" s="1" t="s">
        <v>17483</v>
      </c>
      <c r="ACV708" s="1" t="s">
        <v>38518</v>
      </c>
      <c r="ACW708" s="1" t="s">
        <v>118098</v>
      </c>
      <c r="ACX708" s="1" t="s">
        <v>15166</v>
      </c>
      <c r="ACY708" s="1" t="s">
        <v>2650</v>
      </c>
      <c r="ACZ708" s="1" t="s">
        <v>30974</v>
      </c>
      <c r="ADA708" s="1" t="s">
        <v>24865</v>
      </c>
      <c r="ADB708" s="1" t="s">
        <v>41900</v>
      </c>
      <c r="ADC708" s="1" t="s">
        <v>16192</v>
      </c>
      <c r="ADD708" s="1" t="s">
        <v>1278</v>
      </c>
      <c r="ADE708" s="1" t="s">
        <v>24104</v>
      </c>
      <c r="ADF708" s="1" t="s">
        <v>17845</v>
      </c>
      <c r="ADG708" s="1" t="s">
        <v>92950</v>
      </c>
      <c r="ADH708" s="1" t="s">
        <v>7066</v>
      </c>
      <c r="ADI708" s="1" t="s">
        <v>1347</v>
      </c>
      <c r="ADJ708" s="1" t="s">
        <v>92950</v>
      </c>
      <c r="ADK708" s="1" t="s">
        <v>19377</v>
      </c>
      <c r="ADL708" s="1" t="s">
        <v>63194</v>
      </c>
      <c r="ADM708" s="1" t="s">
        <v>38834</v>
      </c>
      <c r="ADN708" s="1" t="s">
        <v>1278</v>
      </c>
      <c r="ADO708" s="1" t="s">
        <v>9937</v>
      </c>
      <c r="ADP708" s="1" t="s">
        <v>18779</v>
      </c>
      <c r="ADQ708" s="1" t="s">
        <v>41685</v>
      </c>
      <c r="ADR708" s="1" t="s">
        <v>20065</v>
      </c>
      <c r="ADS708" s="1" t="s">
        <v>1738</v>
      </c>
      <c r="ADT708" s="1" t="s">
        <v>41685</v>
      </c>
      <c r="ADU708" s="1" t="s">
        <v>15500</v>
      </c>
      <c r="ADV708" s="1" t="s">
        <v>7273</v>
      </c>
      <c r="ADW708" s="1" t="s">
        <v>52150</v>
      </c>
      <c r="ADX708" s="1" t="s">
        <v>1278</v>
      </c>
      <c r="ADY708" s="1" t="s">
        <v>17434</v>
      </c>
      <c r="ADZ708" s="1" t="s">
        <v>75144</v>
      </c>
      <c r="AEA708" s="1" t="s">
        <v>113097</v>
      </c>
      <c r="AEB708" s="1" t="s">
        <v>22431</v>
      </c>
      <c r="AEC708" s="1" t="s">
        <v>1338</v>
      </c>
      <c r="AED708" s="1" t="s">
        <v>113097</v>
      </c>
      <c r="AEE708" s="1" t="s">
        <v>51731</v>
      </c>
      <c r="AEF708" s="1" t="s">
        <v>20395</v>
      </c>
      <c r="AEG708" s="1" t="s">
        <v>26222</v>
      </c>
      <c r="AEH708" s="1" t="s">
        <v>1278</v>
      </c>
      <c r="AEI708" s="1" t="s">
        <v>12349</v>
      </c>
      <c r="AEJ708" s="1" t="s">
        <v>8854</v>
      </c>
      <c r="AEK708" s="1" t="s">
        <v>21074</v>
      </c>
      <c r="AEL708" s="1" t="s">
        <v>13967</v>
      </c>
      <c r="AEM708" s="1" t="s">
        <v>1670</v>
      </c>
      <c r="AEN708" s="1" t="s">
        <v>21074</v>
      </c>
      <c r="AEO708" s="1" t="s">
        <v>39197</v>
      </c>
      <c r="AEP708" s="1" t="s">
        <v>66255</v>
      </c>
      <c r="AEQ708" s="1" t="s">
        <v>25649</v>
      </c>
      <c r="AER708" s="1" t="s">
        <v>1278</v>
      </c>
      <c r="AES708" s="1" t="s">
        <v>40474</v>
      </c>
      <c r="AET708" s="1" t="s">
        <v>108617</v>
      </c>
      <c r="AEU708" s="1" t="s">
        <v>118099</v>
      </c>
      <c r="AEV708" s="1" t="s">
        <v>23236</v>
      </c>
      <c r="AEW708" s="1" t="s">
        <v>3247</v>
      </c>
      <c r="AEX708" s="1" t="s">
        <v>118099</v>
      </c>
      <c r="AEY708" s="1" t="s">
        <v>15088</v>
      </c>
      <c r="AEZ708" s="1" t="s">
        <v>35985</v>
      </c>
      <c r="AFA708" s="1" t="s">
        <v>63042</v>
      </c>
      <c r="AFB708" s="1" t="s">
        <v>1278</v>
      </c>
      <c r="AFC708" s="1" t="s">
        <v>40474</v>
      </c>
      <c r="AFD708" s="1" t="s">
        <v>44958</v>
      </c>
      <c r="AFE708" s="1" t="s">
        <v>31528</v>
      </c>
      <c r="AFF708" s="1" t="s">
        <v>42428</v>
      </c>
      <c r="AFG708" s="1" t="s">
        <v>3995</v>
      </c>
      <c r="AFH708" s="1" t="s">
        <v>31528</v>
      </c>
      <c r="AFI708" s="1" t="s">
        <v>23535</v>
      </c>
      <c r="AFJ708" s="1" t="s">
        <v>35031</v>
      </c>
      <c r="AFK708" s="1" t="s">
        <v>60413</v>
      </c>
      <c r="AFL708" s="1" t="s">
        <v>1278</v>
      </c>
      <c r="AFM708" s="1" t="s">
        <v>40474</v>
      </c>
      <c r="AFN708" s="1" t="s">
        <v>10779</v>
      </c>
      <c r="AFO708" s="1" t="s">
        <v>118100</v>
      </c>
      <c r="AFP708" s="1" t="s">
        <v>14757</v>
      </c>
      <c r="AFQ708" s="1" t="s">
        <v>1670</v>
      </c>
      <c r="AFR708" s="1" t="s">
        <v>118100</v>
      </c>
      <c r="AFS708" s="1" t="s">
        <v>62365</v>
      </c>
      <c r="AFT708" s="1" t="s">
        <v>20753</v>
      </c>
      <c r="AFU708" s="1" t="s">
        <v>93960</v>
      </c>
      <c r="AFV708" s="1" t="s">
        <v>1278</v>
      </c>
      <c r="AFW708" s="1" t="s">
        <v>40474</v>
      </c>
      <c r="AFX708" s="1" t="s">
        <v>65240</v>
      </c>
      <c r="AFY708" s="1" t="s">
        <v>23916</v>
      </c>
      <c r="AFZ708" s="1" t="s">
        <v>64369</v>
      </c>
      <c r="AGA708" s="1" t="s">
        <v>2052</v>
      </c>
      <c r="AGB708" s="1" t="s">
        <v>23916</v>
      </c>
      <c r="AGC708" s="1" t="s">
        <v>10338</v>
      </c>
      <c r="AGD708" s="1" t="s">
        <v>37179</v>
      </c>
      <c r="AGE708" s="1" t="s">
        <v>42125</v>
      </c>
      <c r="AGF708" s="1" t="s">
        <v>1288</v>
      </c>
      <c r="AGG708" s="1" t="s">
        <v>13952</v>
      </c>
      <c r="AGH708" s="1" t="s">
        <v>118101</v>
      </c>
      <c r="AGI708" s="1" t="s">
        <v>112559</v>
      </c>
      <c r="AGJ708" s="1" t="s">
        <v>28003</v>
      </c>
      <c r="AGK708" s="1" t="s">
        <v>3219</v>
      </c>
      <c r="AGL708" s="1" t="s">
        <v>112559</v>
      </c>
      <c r="AGM708" s="1" t="s">
        <v>2276</v>
      </c>
      <c r="AGN708" s="1" t="s">
        <v>42031</v>
      </c>
      <c r="AGO708" s="1" t="s">
        <v>4043</v>
      </c>
      <c r="AGP708" s="1" t="s">
        <v>2047</v>
      </c>
      <c r="AGQ708" s="1" t="s">
        <v>13952</v>
      </c>
      <c r="AGR708" s="1" t="s">
        <v>109303</v>
      </c>
      <c r="AGS708" s="1" t="s">
        <v>118102</v>
      </c>
      <c r="AGT708" s="1" t="s">
        <v>30941</v>
      </c>
      <c r="AGU708" s="1" t="s">
        <v>5365</v>
      </c>
      <c r="AGV708" s="1" t="s">
        <v>118102</v>
      </c>
      <c r="AGW708" s="1" t="s">
        <v>5702</v>
      </c>
      <c r="AGX708" s="1" t="s">
        <v>21635</v>
      </c>
      <c r="AGY708" s="1" t="s">
        <v>118103</v>
      </c>
      <c r="AGZ708" s="1" t="s">
        <v>1761</v>
      </c>
      <c r="AHA708" s="1" t="s">
        <v>13952</v>
      </c>
      <c r="AHB708" s="1" t="s">
        <v>58902</v>
      </c>
      <c r="AHC708" s="1" t="s">
        <v>27070</v>
      </c>
      <c r="AHD708" s="1" t="s">
        <v>28198</v>
      </c>
      <c r="AHE708" s="1" t="s">
        <v>4023</v>
      </c>
      <c r="AHF708" s="1" t="s">
        <v>27070</v>
      </c>
      <c r="AHG708" s="1" t="s">
        <v>8110</v>
      </c>
      <c r="AHH708" s="1" t="s">
        <v>64100</v>
      </c>
      <c r="AHI708" s="1" t="s">
        <v>81509</v>
      </c>
      <c r="AHJ708" s="1" t="s">
        <v>3235</v>
      </c>
      <c r="AHK708" s="1" t="s">
        <v>13952</v>
      </c>
      <c r="AHL708" s="1" t="s">
        <v>26725</v>
      </c>
      <c r="AHM708" s="1" t="s">
        <v>31486</v>
      </c>
      <c r="AHN708" s="1" t="s">
        <v>8404</v>
      </c>
      <c r="AHO708" s="1" t="s">
        <v>3995</v>
      </c>
      <c r="AHP708" s="1" t="s">
        <v>31486</v>
      </c>
      <c r="AHQ708" s="1" t="s">
        <v>69693</v>
      </c>
      <c r="AHR708" s="1" t="s">
        <v>9362</v>
      </c>
      <c r="AHS708" s="1" t="s">
        <v>81973</v>
      </c>
      <c r="AHT708" s="1" t="s">
        <v>3235</v>
      </c>
      <c r="AHU708" s="1" t="s">
        <v>13952</v>
      </c>
      <c r="AHV708" s="1" t="s">
        <v>32583</v>
      </c>
      <c r="AHW708" s="1" t="s">
        <v>118104</v>
      </c>
      <c r="AHX708" s="1" t="s">
        <v>23129</v>
      </c>
      <c r="AHY708" s="1" t="s">
        <v>1416</v>
      </c>
      <c r="AHZ708" s="1" t="s">
        <v>118104</v>
      </c>
      <c r="AIA708" s="1" t="s">
        <v>49083</v>
      </c>
      <c r="AIB708" s="1" t="s">
        <v>77872</v>
      </c>
      <c r="AIC708" s="1" t="s">
        <v>41716</v>
      </c>
      <c r="AID708" s="1" t="s">
        <v>3235</v>
      </c>
      <c r="AIE708" s="1" t="s">
        <v>27411</v>
      </c>
      <c r="AIF708" s="1" t="s">
        <v>79070</v>
      </c>
      <c r="AIG708" s="1" t="s">
        <v>118105</v>
      </c>
      <c r="AIH708" s="1" t="s">
        <v>63939</v>
      </c>
      <c r="AII708" s="1" t="s">
        <v>2047</v>
      </c>
      <c r="AIJ708" s="1" t="s">
        <v>118105</v>
      </c>
      <c r="AIK708" s="1" t="s">
        <v>24343</v>
      </c>
      <c r="AIL708" s="1" t="s">
        <v>55546</v>
      </c>
      <c r="AIM708" s="1" t="s">
        <v>44138</v>
      </c>
      <c r="AIN708" s="1" t="s">
        <v>2049</v>
      </c>
      <c r="AIO708" s="1" t="s">
        <v>22988</v>
      </c>
      <c r="AIP708" s="1" t="s">
        <v>118106</v>
      </c>
      <c r="AIQ708" s="1" t="s">
        <v>118105</v>
      </c>
      <c r="AIR708" s="1" t="s">
        <v>3552</v>
      </c>
      <c r="AIS708" s="1" t="s">
        <v>3995</v>
      </c>
      <c r="AIT708" s="1" t="s">
        <v>118105</v>
      </c>
      <c r="AIU708" s="1" t="s">
        <v>24343</v>
      </c>
      <c r="AIV708" s="1" t="s">
        <v>55546</v>
      </c>
      <c r="AIW708" s="1" t="s">
        <v>44138</v>
      </c>
      <c r="AIX708" s="1" t="s">
        <v>2049</v>
      </c>
      <c r="AIY708" s="1" t="s">
        <v>22988</v>
      </c>
      <c r="AIZ708" s="1" t="s">
        <v>118106</v>
      </c>
      <c r="AJA708" s="1" t="s">
        <v>115903</v>
      </c>
      <c r="AJB708" s="1" t="s">
        <v>8174</v>
      </c>
      <c r="AJC708" s="1" t="s">
        <v>1767</v>
      </c>
      <c r="AJD708" s="1" t="s">
        <v>115903</v>
      </c>
      <c r="AJE708" s="1" t="s">
        <v>27945</v>
      </c>
      <c r="AJF708" s="1" t="s">
        <v>47204</v>
      </c>
      <c r="AJG708" s="1" t="s">
        <v>29483</v>
      </c>
      <c r="AJH708" s="1" t="s">
        <v>3133</v>
      </c>
      <c r="AJI708" s="1" t="s">
        <v>60542</v>
      </c>
      <c r="AJJ708" s="1" t="s">
        <v>94467</v>
      </c>
      <c r="AJK708" s="1" t="s">
        <v>44124</v>
      </c>
      <c r="AJL708" s="1" t="s">
        <v>18515</v>
      </c>
      <c r="AJM708" s="1" t="s">
        <v>3068</v>
      </c>
      <c r="AJN708" s="1" t="s">
        <v>44124</v>
      </c>
      <c r="AJO708" s="1" t="s">
        <v>15829</v>
      </c>
      <c r="AJP708" s="1" t="s">
        <v>22722</v>
      </c>
      <c r="AJQ708" s="1" t="s">
        <v>51661</v>
      </c>
      <c r="AJR708" s="1" t="s">
        <v>3133</v>
      </c>
      <c r="AJS708" s="1" t="s">
        <v>22993</v>
      </c>
      <c r="AJT708" s="1" t="s">
        <v>46676</v>
      </c>
      <c r="AJU708" s="1" t="s">
        <v>113583</v>
      </c>
      <c r="AJV708" s="1" t="s">
        <v>43587</v>
      </c>
      <c r="AJW708" s="1" t="s">
        <v>4777</v>
      </c>
      <c r="AJX708" s="1" t="s">
        <v>113583</v>
      </c>
      <c r="AJY708" s="1" t="s">
        <v>22617</v>
      </c>
      <c r="AJZ708" s="1" t="s">
        <v>65010</v>
      </c>
      <c r="AKA708" s="1" t="s">
        <v>44817</v>
      </c>
      <c r="AKB708" s="1" t="s">
        <v>1339</v>
      </c>
      <c r="AKC708" s="1" t="s">
        <v>13857</v>
      </c>
      <c r="AKD708" s="1" t="s">
        <v>23438</v>
      </c>
      <c r="AKE708" s="1" t="s">
        <v>118107</v>
      </c>
      <c r="AKF708" s="1" t="s">
        <v>10361</v>
      </c>
      <c r="AKG708" s="1" t="s">
        <v>1755</v>
      </c>
      <c r="AKH708" s="1" t="s">
        <v>118107</v>
      </c>
      <c r="AKI708" s="1" t="s">
        <v>11910</v>
      </c>
      <c r="AKJ708" s="1" t="s">
        <v>64089</v>
      </c>
      <c r="AKK708" s="1" t="s">
        <v>118108</v>
      </c>
      <c r="AKL708" s="1" t="s">
        <v>1339</v>
      </c>
      <c r="AKM708" s="1" t="s">
        <v>36409</v>
      </c>
      <c r="AKN708" s="1" t="s">
        <v>90260</v>
      </c>
      <c r="AKO708" s="1" t="s">
        <v>114810</v>
      </c>
      <c r="AKP708" s="1" t="s">
        <v>38005</v>
      </c>
      <c r="AKQ708" s="1" t="s">
        <v>4726</v>
      </c>
      <c r="AKR708" s="1" t="s">
        <v>114810</v>
      </c>
      <c r="AKS708" s="1" t="s">
        <v>108611</v>
      </c>
      <c r="AKT708" s="1" t="s">
        <v>43890</v>
      </c>
      <c r="AKU708" s="1" t="s">
        <v>118109</v>
      </c>
      <c r="AKV708" s="1" t="s">
        <v>2650</v>
      </c>
      <c r="AKW708" s="1" t="s">
        <v>38312</v>
      </c>
      <c r="AKX708" s="1" t="s">
        <v>81077</v>
      </c>
      <c r="AKY708" s="1" t="s">
        <v>116761</v>
      </c>
      <c r="AKZ708" s="1" t="s">
        <v>35648</v>
      </c>
      <c r="ALA708" s="1" t="s">
        <v>4620</v>
      </c>
      <c r="ALB708" s="1" t="s">
        <v>116761</v>
      </c>
      <c r="ALC708" s="1" t="s">
        <v>87949</v>
      </c>
      <c r="ALD708" s="1" t="s">
        <v>110480</v>
      </c>
      <c r="ALE708" s="1" t="s">
        <v>41265</v>
      </c>
      <c r="ALF708" s="1" t="s">
        <v>11984</v>
      </c>
      <c r="ALG708" s="1" t="s">
        <v>13796</v>
      </c>
      <c r="ALH708" s="1" t="s">
        <v>44052</v>
      </c>
      <c r="ALI708" s="1" t="s">
        <v>116761</v>
      </c>
      <c r="ALJ708" s="1" t="s">
        <v>1888</v>
      </c>
      <c r="ALK708" s="1" t="s">
        <v>1516</v>
      </c>
      <c r="ALL708" s="1" t="s">
        <v>116761</v>
      </c>
      <c r="ALM708" s="1" t="s">
        <v>87949</v>
      </c>
      <c r="ALN708" s="1" t="s">
        <v>110480</v>
      </c>
      <c r="ALO708" s="1" t="s">
        <v>41265</v>
      </c>
      <c r="ALP708" s="1" t="s">
        <v>11984</v>
      </c>
      <c r="ALQ708" s="1" t="s">
        <v>13796</v>
      </c>
      <c r="ALR708" s="1" t="s">
        <v>44052</v>
      </c>
      <c r="ALS708" s="1" t="s">
        <v>118110</v>
      </c>
      <c r="ALT708" s="1" t="s">
        <v>13461</v>
      </c>
      <c r="ALU708" s="1" t="s">
        <v>1380</v>
      </c>
      <c r="ALV708" s="1" t="s">
        <v>118110</v>
      </c>
      <c r="ALW708" s="1" t="s">
        <v>11253</v>
      </c>
      <c r="ALX708" s="1" t="s">
        <v>7349</v>
      </c>
      <c r="ALY708" s="1" t="s">
        <v>20789</v>
      </c>
      <c r="ALZ708" s="1" t="s">
        <v>11984</v>
      </c>
      <c r="AMA708" s="1" t="s">
        <v>20653</v>
      </c>
      <c r="AMB708" s="1" t="s">
        <v>93073</v>
      </c>
      <c r="AMC708" s="1" t="s">
        <v>2657</v>
      </c>
      <c r="AMD708" s="1" t="s">
        <v>15743</v>
      </c>
      <c r="AME708" s="1" t="s">
        <v>2953</v>
      </c>
      <c r="AMF708" s="1" t="s">
        <v>2657</v>
      </c>
      <c r="AMG708" s="1" t="s">
        <v>36698</v>
      </c>
      <c r="AMH708" s="1" t="s">
        <v>74013</v>
      </c>
      <c r="AMI708" s="1" t="s">
        <v>90469</v>
      </c>
      <c r="AMJ708" s="1" t="s">
        <v>11984</v>
      </c>
      <c r="AMK708" s="1" t="s">
        <v>40298</v>
      </c>
      <c r="AML708" s="1" t="s">
        <v>8052</v>
      </c>
      <c r="AMM708" s="1" t="s">
        <v>118111</v>
      </c>
      <c r="AMN708" s="1" t="s">
        <v>16528</v>
      </c>
      <c r="AMO708" s="1" t="s">
        <v>1361</v>
      </c>
      <c r="AMP708" s="1" t="s">
        <v>118111</v>
      </c>
      <c r="AMQ708" s="1" t="s">
        <v>65418</v>
      </c>
      <c r="AMR708" s="1" t="s">
        <v>78771</v>
      </c>
      <c r="AMS708" s="1" t="s">
        <v>99179</v>
      </c>
      <c r="AMT708" s="1" t="s">
        <v>11984</v>
      </c>
      <c r="AMU708" s="1" t="s">
        <v>21745</v>
      </c>
      <c r="AMV708" s="1" t="s">
        <v>118112</v>
      </c>
      <c r="AMW708" s="1" t="s">
        <v>118113</v>
      </c>
      <c r="AMX708" s="1" t="s">
        <v>13321</v>
      </c>
      <c r="AMY708" s="1" t="s">
        <v>1724</v>
      </c>
      <c r="AMZ708" s="1" t="s">
        <v>118113</v>
      </c>
      <c r="ANA708" s="1" t="s">
        <v>24194</v>
      </c>
      <c r="ANB708" s="1" t="s">
        <v>53616</v>
      </c>
      <c r="ANC708" s="1" t="s">
        <v>68638</v>
      </c>
      <c r="AND708" s="1" t="s">
        <v>5294</v>
      </c>
      <c r="ANE708" s="1" t="s">
        <v>23501</v>
      </c>
      <c r="ANF708" s="1" t="s">
        <v>118114</v>
      </c>
      <c r="ANG708" s="1" t="s">
        <v>6482</v>
      </c>
      <c r="ANH708" s="1" t="s">
        <v>6151</v>
      </c>
      <c r="ANI708" s="1" t="s">
        <v>1374</v>
      </c>
      <c r="ANJ708" s="1" t="s">
        <v>6482</v>
      </c>
      <c r="ANK708" s="1" t="s">
        <v>32056</v>
      </c>
      <c r="ANL708" s="1" t="s">
        <v>107859</v>
      </c>
      <c r="ANM708" s="1" t="s">
        <v>37633</v>
      </c>
      <c r="ANN708" s="1" t="s">
        <v>5294</v>
      </c>
      <c r="ANO708" s="1" t="s">
        <v>25238</v>
      </c>
      <c r="ANP708" s="1" t="s">
        <v>118115</v>
      </c>
      <c r="ANQ708" s="1" t="s">
        <v>48357</v>
      </c>
      <c r="ANR708" s="1" t="s">
        <v>22195</v>
      </c>
      <c r="ANS708" s="1" t="s">
        <v>4620</v>
      </c>
      <c r="ANT708" s="1" t="s">
        <v>48357</v>
      </c>
      <c r="ANU708" s="1" t="s">
        <v>5227</v>
      </c>
      <c r="ANV708" s="1" t="s">
        <v>43549</v>
      </c>
      <c r="ANW708" s="1" t="s">
        <v>14999</v>
      </c>
      <c r="ANX708" s="1" t="s">
        <v>1363</v>
      </c>
      <c r="ANY708" s="1" t="s">
        <v>22285</v>
      </c>
      <c r="ANZ708" s="1" t="s">
        <v>118116</v>
      </c>
      <c r="AOA708" s="1" t="s">
        <v>48357</v>
      </c>
      <c r="AOB708" s="1" t="s">
        <v>12865</v>
      </c>
      <c r="AOC708" s="1" t="s">
        <v>1333</v>
      </c>
      <c r="AOD708" s="1" t="s">
        <v>48357</v>
      </c>
      <c r="AOE708" s="1" t="s">
        <v>5227</v>
      </c>
      <c r="AOF708" s="1" t="s">
        <v>43549</v>
      </c>
      <c r="AOG708" s="1" t="s">
        <v>14999</v>
      </c>
      <c r="AOH708" s="1" t="s">
        <v>1363</v>
      </c>
      <c r="AOI708" s="1" t="s">
        <v>22285</v>
      </c>
      <c r="AOJ708" s="1" t="s">
        <v>118116</v>
      </c>
      <c r="AOK708" s="1" t="s">
        <v>118117</v>
      </c>
      <c r="AOL708" s="1" t="s">
        <v>32059</v>
      </c>
      <c r="AOM708" s="1" t="s">
        <v>2128</v>
      </c>
      <c r="AON708" s="1" t="s">
        <v>118117</v>
      </c>
      <c r="AOO708" s="1" t="s">
        <v>41640</v>
      </c>
      <c r="AOP708" s="1" t="s">
        <v>10019</v>
      </c>
      <c r="AOQ708" s="1" t="s">
        <v>32694</v>
      </c>
      <c r="AOR708" s="1" t="s">
        <v>10480</v>
      </c>
      <c r="AOS708" s="1" t="s">
        <v>22883</v>
      </c>
      <c r="AOT708" s="1" t="s">
        <v>109422</v>
      </c>
      <c r="AOU708" s="1" t="s">
        <v>118118</v>
      </c>
      <c r="AOV708" s="1" t="s">
        <v>22808</v>
      </c>
      <c r="AOW708" s="1" t="s">
        <v>3038</v>
      </c>
      <c r="AOX708" s="1" t="s">
        <v>118118</v>
      </c>
      <c r="AOY708" s="1" t="s">
        <v>28483</v>
      </c>
      <c r="AOZ708" s="1" t="s">
        <v>118119</v>
      </c>
      <c r="APA708" s="1" t="s">
        <v>93699</v>
      </c>
      <c r="APB708" s="1" t="s">
        <v>1305</v>
      </c>
      <c r="APC708" s="1" t="s">
        <v>28162</v>
      </c>
      <c r="APD708" s="1" t="s">
        <v>76552</v>
      </c>
      <c r="APE708" s="1" t="s">
        <v>118120</v>
      </c>
      <c r="APF708" s="1" t="s">
        <v>14452</v>
      </c>
      <c r="APG708" s="1" t="s">
        <v>2953</v>
      </c>
      <c r="APH708" s="1" t="s">
        <v>118120</v>
      </c>
      <c r="API708" s="1" t="s">
        <v>67291</v>
      </c>
      <c r="APJ708" s="1" t="s">
        <v>69592</v>
      </c>
      <c r="APK708" s="1" t="s">
        <v>108534</v>
      </c>
      <c r="APL708" s="1" t="s">
        <v>1305</v>
      </c>
      <c r="APM708" s="1" t="s">
        <v>2264</v>
      </c>
      <c r="APN708" s="1" t="s">
        <v>118121</v>
      </c>
      <c r="APO708" s="1" t="s">
        <v>103379</v>
      </c>
      <c r="APP708" s="1" t="s">
        <v>25634</v>
      </c>
      <c r="APQ708" s="1" t="s">
        <v>1405</v>
      </c>
      <c r="APR708" s="1" t="s">
        <v>103379</v>
      </c>
      <c r="APS708" s="1" t="s">
        <v>11283</v>
      </c>
      <c r="APT708" s="1" t="s">
        <v>86948</v>
      </c>
      <c r="APU708" s="1" t="s">
        <v>118122</v>
      </c>
      <c r="APV708" s="1" t="s">
        <v>1305</v>
      </c>
      <c r="APW708" s="1" t="s">
        <v>58534</v>
      </c>
      <c r="APX708" s="1" t="s">
        <v>55244</v>
      </c>
      <c r="APY708" s="1" t="s">
        <v>118123</v>
      </c>
      <c r="APZ708" s="1" t="s">
        <v>16715</v>
      </c>
      <c r="AQA708" s="1" t="s">
        <v>2111</v>
      </c>
      <c r="AQB708" s="1" t="s">
        <v>118123</v>
      </c>
      <c r="AQC708" s="1" t="s">
        <v>118124</v>
      </c>
      <c r="AQD708" s="1" t="s">
        <v>118125</v>
      </c>
      <c r="AQE708" s="1" t="s">
        <v>94147</v>
      </c>
      <c r="AQF708" s="1" t="s">
        <v>1305</v>
      </c>
      <c r="AQG708" s="1" t="s">
        <v>63316</v>
      </c>
      <c r="AQH708" s="1" t="s">
        <v>118126</v>
      </c>
      <c r="AQI708" s="1" t="s">
        <v>78841</v>
      </c>
      <c r="AQJ708" s="1" t="s">
        <v>16887</v>
      </c>
      <c r="AQK708" s="1" t="s">
        <v>2050</v>
      </c>
      <c r="AQL708" s="1" t="s">
        <v>78841</v>
      </c>
      <c r="AQM708" s="1" t="s">
        <v>19586</v>
      </c>
      <c r="AQN708" s="1" t="s">
        <v>63751</v>
      </c>
      <c r="AQO708" s="1" t="s">
        <v>28207</v>
      </c>
      <c r="AQP708" s="1" t="s">
        <v>1351</v>
      </c>
      <c r="AQQ708" s="1" t="s">
        <v>30615</v>
      </c>
      <c r="AQR708" s="1" t="s">
        <v>118127</v>
      </c>
      <c r="AQS708" s="1" t="s">
        <v>62878</v>
      </c>
      <c r="AQT708" s="1" t="s">
        <v>23260</v>
      </c>
      <c r="AQU708" s="1" t="s">
        <v>1374</v>
      </c>
      <c r="AQV708" s="1" t="s">
        <v>62878</v>
      </c>
      <c r="AQW708" s="1" t="s">
        <v>59068</v>
      </c>
      <c r="AQX708" s="1" t="s">
        <v>60131</v>
      </c>
      <c r="AQY708" s="1" t="s">
        <v>112448</v>
      </c>
      <c r="AQZ708" s="1" t="s">
        <v>1351</v>
      </c>
      <c r="ARA708" s="1" t="s">
        <v>30615</v>
      </c>
      <c r="ARB708" s="1" t="s">
        <v>118128</v>
      </c>
    </row>
    <row r="709" spans="1:1146" x14ac:dyDescent="0.25">
      <c r="A709" s="1" t="s">
        <v>5586</v>
      </c>
      <c r="B709" s="1" t="s">
        <v>112196</v>
      </c>
      <c r="C709" s="1" t="s">
        <v>112197</v>
      </c>
      <c r="D709" s="1" t="s">
        <v>118129</v>
      </c>
      <c r="E709" s="1" t="s">
        <v>118130</v>
      </c>
      <c r="F709" s="1" t="s">
        <v>118130</v>
      </c>
      <c r="G709" s="1" t="s">
        <v>15560</v>
      </c>
      <c r="H709" s="1" t="s">
        <v>1300</v>
      </c>
      <c r="I709" s="1" t="s">
        <v>1300</v>
      </c>
      <c r="J709" s="1" t="s">
        <v>1294</v>
      </c>
      <c r="K709" s="1" t="s">
        <v>1285</v>
      </c>
      <c r="L709" s="1" t="s">
        <v>1288</v>
      </c>
      <c r="M709" s="1" t="s">
        <v>1287</v>
      </c>
      <c r="N709" s="1" t="s">
        <v>1285</v>
      </c>
      <c r="O709" s="1" t="s">
        <v>1285</v>
      </c>
      <c r="P709" s="1" t="s">
        <v>1294</v>
      </c>
      <c r="Q709" s="1" t="s">
        <v>12298</v>
      </c>
      <c r="R709" s="1" t="s">
        <v>1300</v>
      </c>
      <c r="S709" s="1" t="s">
        <v>1300</v>
      </c>
      <c r="T709" s="1" t="s">
        <v>1294</v>
      </c>
      <c r="U709" s="1" t="s">
        <v>1285</v>
      </c>
      <c r="V709" s="1" t="s">
        <v>1288</v>
      </c>
      <c r="W709" s="1" t="s">
        <v>1287</v>
      </c>
      <c r="X709" s="1" t="s">
        <v>1285</v>
      </c>
      <c r="Y709" s="1" t="s">
        <v>1285</v>
      </c>
      <c r="Z709" s="1" t="s">
        <v>1294</v>
      </c>
      <c r="AA709" s="1" t="s">
        <v>30212</v>
      </c>
      <c r="AB709" s="1" t="s">
        <v>1300</v>
      </c>
      <c r="AC709" s="1" t="s">
        <v>1300</v>
      </c>
      <c r="AD709" s="1" t="s">
        <v>1288</v>
      </c>
      <c r="AE709" s="1" t="s">
        <v>1285</v>
      </c>
      <c r="AF709" s="1" t="s">
        <v>1287</v>
      </c>
      <c r="AG709" s="1" t="s">
        <v>1278</v>
      </c>
      <c r="AH709" s="1" t="s">
        <v>1285</v>
      </c>
      <c r="AI709" s="1" t="s">
        <v>1285</v>
      </c>
      <c r="AJ709" s="1" t="s">
        <v>1288</v>
      </c>
      <c r="AK709" s="1" t="s">
        <v>19118</v>
      </c>
      <c r="AL709" s="1" t="s">
        <v>1300</v>
      </c>
      <c r="AM709" s="1" t="s">
        <v>1300</v>
      </c>
      <c r="AN709" s="1" t="s">
        <v>1288</v>
      </c>
      <c r="AO709" s="1" t="s">
        <v>1285</v>
      </c>
      <c r="AP709" s="1" t="s">
        <v>1287</v>
      </c>
      <c r="AQ709" s="1" t="s">
        <v>1278</v>
      </c>
      <c r="AR709" s="1" t="s">
        <v>1285</v>
      </c>
      <c r="AS709" s="1" t="s">
        <v>1285</v>
      </c>
      <c r="AT709" s="1" t="s">
        <v>1288</v>
      </c>
      <c r="AU709" s="1" t="s">
        <v>23857</v>
      </c>
      <c r="AV709" s="1" t="s">
        <v>1724</v>
      </c>
      <c r="AW709" s="1" t="s">
        <v>2082</v>
      </c>
      <c r="AX709" s="1" t="s">
        <v>1288</v>
      </c>
      <c r="AY709" s="1" t="s">
        <v>1285</v>
      </c>
      <c r="AZ709" s="1" t="s">
        <v>1287</v>
      </c>
      <c r="BA709" s="1" t="s">
        <v>1278</v>
      </c>
      <c r="BB709" s="1" t="s">
        <v>1285</v>
      </c>
      <c r="BC709" s="1" t="s">
        <v>1285</v>
      </c>
      <c r="BD709" s="1" t="s">
        <v>1288</v>
      </c>
      <c r="BE709" s="1" t="s">
        <v>43847</v>
      </c>
      <c r="BF709" s="1" t="s">
        <v>2050</v>
      </c>
      <c r="BG709" s="1" t="s">
        <v>2082</v>
      </c>
      <c r="BH709" s="1" t="s">
        <v>1288</v>
      </c>
      <c r="BI709" s="1" t="s">
        <v>1285</v>
      </c>
      <c r="BJ709" s="1" t="s">
        <v>1287</v>
      </c>
      <c r="BK709" s="1" t="s">
        <v>1278</v>
      </c>
      <c r="BL709" s="1" t="s">
        <v>1285</v>
      </c>
      <c r="BM709" s="1" t="s">
        <v>1285</v>
      </c>
      <c r="BN709" s="1" t="s">
        <v>1288</v>
      </c>
      <c r="BO709" s="1" t="s">
        <v>61853</v>
      </c>
      <c r="BP709" s="1" t="s">
        <v>2050</v>
      </c>
      <c r="BQ709" s="1" t="s">
        <v>2082</v>
      </c>
      <c r="BR709" s="1" t="s">
        <v>1345</v>
      </c>
      <c r="BS709" s="1" t="s">
        <v>1285</v>
      </c>
      <c r="BT709" s="1" t="s">
        <v>1374</v>
      </c>
      <c r="BU709" s="1" t="s">
        <v>3171</v>
      </c>
      <c r="BV709" s="1" t="s">
        <v>1285</v>
      </c>
      <c r="BW709" s="1" t="s">
        <v>1285</v>
      </c>
      <c r="BX709" s="1" t="s">
        <v>1345</v>
      </c>
      <c r="BY709" s="1" t="s">
        <v>65884</v>
      </c>
      <c r="BZ709" s="1" t="s">
        <v>1374</v>
      </c>
      <c r="CA709" s="1" t="s">
        <v>2521</v>
      </c>
      <c r="CB709" s="1" t="s">
        <v>3780</v>
      </c>
      <c r="CC709" s="1" t="s">
        <v>1285</v>
      </c>
      <c r="CD709" s="1" t="s">
        <v>4726</v>
      </c>
      <c r="CE709" s="1" t="s">
        <v>4782</v>
      </c>
      <c r="CF709" s="1" t="s">
        <v>1285</v>
      </c>
      <c r="CG709" s="1" t="s">
        <v>1285</v>
      </c>
      <c r="CH709" s="1" t="s">
        <v>3780</v>
      </c>
      <c r="CI709" s="1" t="s">
        <v>65884</v>
      </c>
      <c r="CJ709" s="1" t="s">
        <v>3068</v>
      </c>
      <c r="CK709" s="1" t="s">
        <v>2050</v>
      </c>
      <c r="CL709" s="1" t="s">
        <v>1378</v>
      </c>
      <c r="CM709" s="1" t="s">
        <v>1285</v>
      </c>
      <c r="CN709" s="1" t="s">
        <v>1786</v>
      </c>
      <c r="CO709" s="1" t="s">
        <v>5580</v>
      </c>
      <c r="CP709" s="1" t="s">
        <v>1285</v>
      </c>
      <c r="CQ709" s="1" t="s">
        <v>1285</v>
      </c>
      <c r="CR709" s="1" t="s">
        <v>1378</v>
      </c>
      <c r="CS709" s="1" t="s">
        <v>2345</v>
      </c>
      <c r="CT709" s="1" t="s">
        <v>4726</v>
      </c>
      <c r="CU709" s="1" t="s">
        <v>1338</v>
      </c>
      <c r="CV709" s="1" t="s">
        <v>10323</v>
      </c>
      <c r="CW709" s="1" t="s">
        <v>1285</v>
      </c>
      <c r="CX709" s="1" t="s">
        <v>1479</v>
      </c>
      <c r="CY709" s="1" t="s">
        <v>5548</v>
      </c>
      <c r="CZ709" s="1" t="s">
        <v>1285</v>
      </c>
      <c r="DA709" s="1" t="s">
        <v>1285</v>
      </c>
      <c r="DB709" s="1" t="s">
        <v>10323</v>
      </c>
      <c r="DC709" s="1" t="s">
        <v>2345</v>
      </c>
      <c r="DD709" s="1" t="s">
        <v>1673</v>
      </c>
      <c r="DE709" s="1" t="s">
        <v>3247</v>
      </c>
      <c r="DF709" s="1" t="s">
        <v>12868</v>
      </c>
      <c r="DG709" s="1" t="s">
        <v>1285</v>
      </c>
      <c r="DH709" s="1" t="s">
        <v>5324</v>
      </c>
      <c r="DI709" s="1" t="s">
        <v>2544</v>
      </c>
      <c r="DJ709" s="1" t="s">
        <v>1285</v>
      </c>
      <c r="DK709" s="1" t="s">
        <v>1285</v>
      </c>
      <c r="DL709" s="1" t="s">
        <v>12868</v>
      </c>
      <c r="DM709" s="1" t="s">
        <v>55525</v>
      </c>
      <c r="DN709" s="1" t="s">
        <v>1306</v>
      </c>
      <c r="DO709" s="1" t="s">
        <v>3289</v>
      </c>
      <c r="DP709" s="1" t="s">
        <v>7010</v>
      </c>
      <c r="DQ709" s="1" t="s">
        <v>1285</v>
      </c>
      <c r="DR709" s="1" t="s">
        <v>1418</v>
      </c>
      <c r="DS709" s="1" t="s">
        <v>9027</v>
      </c>
      <c r="DT709" s="1" t="s">
        <v>1285</v>
      </c>
      <c r="DU709" s="1" t="s">
        <v>1285</v>
      </c>
      <c r="DV709" s="1" t="s">
        <v>7010</v>
      </c>
      <c r="DW709" s="1" t="s">
        <v>21465</v>
      </c>
      <c r="DX709" s="1" t="s">
        <v>1317</v>
      </c>
      <c r="DY709" s="1" t="s">
        <v>2527</v>
      </c>
      <c r="DZ709" s="1" t="s">
        <v>12583</v>
      </c>
      <c r="EA709" s="1" t="s">
        <v>1285</v>
      </c>
      <c r="EB709" s="1" t="s">
        <v>12916</v>
      </c>
      <c r="EC709" s="1" t="s">
        <v>2304</v>
      </c>
      <c r="ED709" s="1" t="s">
        <v>1285</v>
      </c>
      <c r="EE709" s="1" t="s">
        <v>1285</v>
      </c>
      <c r="EF709" s="1" t="s">
        <v>12583</v>
      </c>
      <c r="EG709" s="1" t="s">
        <v>15668</v>
      </c>
      <c r="EH709" s="1" t="s">
        <v>1317</v>
      </c>
      <c r="EI709" s="1" t="s">
        <v>2527</v>
      </c>
      <c r="EJ709" s="1" t="s">
        <v>62154</v>
      </c>
      <c r="EK709" s="1" t="s">
        <v>1285</v>
      </c>
      <c r="EL709" s="1" t="s">
        <v>23190</v>
      </c>
      <c r="EM709" s="1" t="s">
        <v>37077</v>
      </c>
      <c r="EN709" s="1" t="s">
        <v>1285</v>
      </c>
      <c r="EO709" s="1" t="s">
        <v>1285</v>
      </c>
      <c r="EP709" s="1" t="s">
        <v>62154</v>
      </c>
      <c r="EQ709" s="1" t="s">
        <v>15668</v>
      </c>
      <c r="ER709" s="1" t="s">
        <v>1349</v>
      </c>
      <c r="ES709" s="1" t="s">
        <v>1761</v>
      </c>
      <c r="ET709" s="1" t="s">
        <v>62154</v>
      </c>
      <c r="EU709" s="1" t="s">
        <v>1285</v>
      </c>
      <c r="EV709" s="1" t="s">
        <v>23190</v>
      </c>
      <c r="EW709" s="1" t="s">
        <v>37077</v>
      </c>
      <c r="EX709" s="1" t="s">
        <v>1285</v>
      </c>
      <c r="EY709" s="1" t="s">
        <v>1285</v>
      </c>
      <c r="EZ709" s="1" t="s">
        <v>62154</v>
      </c>
      <c r="FA709" s="1" t="s">
        <v>15668</v>
      </c>
      <c r="FB709" s="1" t="s">
        <v>2174</v>
      </c>
      <c r="FC709" s="1" t="s">
        <v>1767</v>
      </c>
      <c r="FD709" s="1" t="s">
        <v>62154</v>
      </c>
      <c r="FE709" s="1" t="s">
        <v>1285</v>
      </c>
      <c r="FF709" s="1" t="s">
        <v>23190</v>
      </c>
      <c r="FG709" s="1" t="s">
        <v>37077</v>
      </c>
      <c r="FH709" s="1" t="s">
        <v>1285</v>
      </c>
      <c r="FI709" s="1" t="s">
        <v>1285</v>
      </c>
      <c r="FJ709" s="1" t="s">
        <v>62154</v>
      </c>
      <c r="FK709" s="1" t="s">
        <v>15668</v>
      </c>
      <c r="FL709" s="1" t="s">
        <v>2174</v>
      </c>
      <c r="FM709" s="1" t="s">
        <v>1767</v>
      </c>
      <c r="FN709" s="1" t="s">
        <v>62154</v>
      </c>
      <c r="FO709" s="1" t="s">
        <v>1285</v>
      </c>
      <c r="FP709" s="1" t="s">
        <v>23190</v>
      </c>
      <c r="FQ709" s="1" t="s">
        <v>37077</v>
      </c>
      <c r="FR709" s="1" t="s">
        <v>1285</v>
      </c>
      <c r="FS709" s="1" t="s">
        <v>1285</v>
      </c>
      <c r="FT709" s="1" t="s">
        <v>62154</v>
      </c>
      <c r="FU709" s="1" t="s">
        <v>3125</v>
      </c>
      <c r="FV709" s="1" t="s">
        <v>2174</v>
      </c>
      <c r="FW709" s="1" t="s">
        <v>1767</v>
      </c>
      <c r="FX709" s="1" t="s">
        <v>62154</v>
      </c>
      <c r="FY709" s="1" t="s">
        <v>1285</v>
      </c>
      <c r="FZ709" s="1" t="s">
        <v>23190</v>
      </c>
      <c r="GA709" s="1" t="s">
        <v>37077</v>
      </c>
      <c r="GB709" s="1" t="s">
        <v>1285</v>
      </c>
      <c r="GC709" s="1" t="s">
        <v>1285</v>
      </c>
      <c r="GD709" s="1" t="s">
        <v>62154</v>
      </c>
      <c r="GE709" s="1" t="s">
        <v>48764</v>
      </c>
      <c r="GF709" s="1" t="s">
        <v>1327</v>
      </c>
      <c r="GG709" s="1" t="s">
        <v>3219</v>
      </c>
      <c r="GH709" s="1" t="s">
        <v>62154</v>
      </c>
      <c r="GI709" s="1" t="s">
        <v>1285</v>
      </c>
      <c r="GJ709" s="1" t="s">
        <v>23190</v>
      </c>
      <c r="GK709" s="1" t="s">
        <v>37077</v>
      </c>
      <c r="GL709" s="1" t="s">
        <v>1285</v>
      </c>
      <c r="GM709" s="1" t="s">
        <v>1285</v>
      </c>
      <c r="GN709" s="1" t="s">
        <v>62154</v>
      </c>
      <c r="GO709" s="1" t="s">
        <v>28428</v>
      </c>
      <c r="GP709" s="1" t="s">
        <v>1455</v>
      </c>
      <c r="GQ709" s="1" t="s">
        <v>3219</v>
      </c>
      <c r="GR709" s="1" t="s">
        <v>16696</v>
      </c>
      <c r="GS709" s="1" t="s">
        <v>1285</v>
      </c>
      <c r="GT709" s="1" t="s">
        <v>13248</v>
      </c>
      <c r="GU709" s="1" t="s">
        <v>3451</v>
      </c>
      <c r="GV709" s="1" t="s">
        <v>1285</v>
      </c>
      <c r="GW709" s="1" t="s">
        <v>1285</v>
      </c>
      <c r="GX709" s="1" t="s">
        <v>16696</v>
      </c>
      <c r="GY709" s="1" t="s">
        <v>17525</v>
      </c>
      <c r="GZ709" s="1" t="s">
        <v>1455</v>
      </c>
      <c r="HA709" s="1" t="s">
        <v>3219</v>
      </c>
      <c r="HB709" s="1" t="s">
        <v>29491</v>
      </c>
      <c r="HC709" s="1" t="s">
        <v>1285</v>
      </c>
      <c r="HD709" s="1" t="s">
        <v>3424</v>
      </c>
      <c r="HE709" s="1" t="s">
        <v>42337</v>
      </c>
      <c r="HF709" s="1" t="s">
        <v>1285</v>
      </c>
      <c r="HG709" s="1" t="s">
        <v>1285</v>
      </c>
      <c r="HH709" s="1" t="s">
        <v>29491</v>
      </c>
      <c r="HI709" s="1" t="s">
        <v>7021</v>
      </c>
      <c r="HJ709" s="1" t="s">
        <v>1455</v>
      </c>
      <c r="HK709" s="1" t="s">
        <v>3219</v>
      </c>
      <c r="HL709" s="1" t="s">
        <v>29491</v>
      </c>
      <c r="HM709" s="1" t="s">
        <v>1285</v>
      </c>
      <c r="HN709" s="1" t="s">
        <v>3424</v>
      </c>
      <c r="HO709" s="1" t="s">
        <v>42337</v>
      </c>
      <c r="HP709" s="1" t="s">
        <v>1285</v>
      </c>
      <c r="HQ709" s="1" t="s">
        <v>1285</v>
      </c>
      <c r="HR709" s="1" t="s">
        <v>29491</v>
      </c>
      <c r="HS709" s="1" t="s">
        <v>37373</v>
      </c>
      <c r="HT709" s="1" t="s">
        <v>1455</v>
      </c>
      <c r="HU709" s="1" t="s">
        <v>3219</v>
      </c>
      <c r="HV709" s="1" t="s">
        <v>29491</v>
      </c>
      <c r="HW709" s="1" t="s">
        <v>1285</v>
      </c>
      <c r="HX709" s="1" t="s">
        <v>3424</v>
      </c>
      <c r="HY709" s="1" t="s">
        <v>42337</v>
      </c>
      <c r="HZ709" s="1" t="s">
        <v>1285</v>
      </c>
      <c r="IA709" s="1" t="s">
        <v>1285</v>
      </c>
      <c r="IB709" s="1" t="s">
        <v>29491</v>
      </c>
      <c r="IC709" s="1" t="s">
        <v>37373</v>
      </c>
      <c r="ID709" s="1" t="s">
        <v>3991</v>
      </c>
      <c r="IE709" s="1" t="s">
        <v>3219</v>
      </c>
      <c r="IF709" s="1" t="s">
        <v>29491</v>
      </c>
      <c r="IG709" s="1" t="s">
        <v>1285</v>
      </c>
      <c r="IH709" s="1" t="s">
        <v>3424</v>
      </c>
      <c r="II709" s="1" t="s">
        <v>42337</v>
      </c>
      <c r="IJ709" s="1" t="s">
        <v>1285</v>
      </c>
      <c r="IK709" s="1" t="s">
        <v>1285</v>
      </c>
      <c r="IL709" s="1" t="s">
        <v>29491</v>
      </c>
      <c r="IM709" s="1" t="s">
        <v>37373</v>
      </c>
      <c r="IN709" s="1" t="s">
        <v>1475</v>
      </c>
      <c r="IO709" s="1" t="s">
        <v>3219</v>
      </c>
      <c r="IP709" s="1" t="s">
        <v>29491</v>
      </c>
      <c r="IQ709" s="1" t="s">
        <v>1285</v>
      </c>
      <c r="IR709" s="1" t="s">
        <v>3424</v>
      </c>
      <c r="IS709" s="1" t="s">
        <v>42337</v>
      </c>
      <c r="IT709" s="1" t="s">
        <v>1285</v>
      </c>
      <c r="IU709" s="1" t="s">
        <v>1285</v>
      </c>
      <c r="IV709" s="1" t="s">
        <v>29491</v>
      </c>
      <c r="IW709" s="1" t="s">
        <v>5789</v>
      </c>
      <c r="IX709" s="1" t="s">
        <v>2584</v>
      </c>
      <c r="IY709" s="1" t="s">
        <v>3219</v>
      </c>
      <c r="IZ709" s="1" t="s">
        <v>29491</v>
      </c>
      <c r="JA709" s="1" t="s">
        <v>1285</v>
      </c>
      <c r="JB709" s="1" t="s">
        <v>3424</v>
      </c>
      <c r="JC709" s="1" t="s">
        <v>42337</v>
      </c>
      <c r="JD709" s="1" t="s">
        <v>1285</v>
      </c>
      <c r="JE709" s="1" t="s">
        <v>1285</v>
      </c>
      <c r="JF709" s="1" t="s">
        <v>29491</v>
      </c>
      <c r="JG709" s="1" t="s">
        <v>9246</v>
      </c>
      <c r="JH709" s="1" t="s">
        <v>2584</v>
      </c>
      <c r="JI709" s="1" t="s">
        <v>3219</v>
      </c>
      <c r="JJ709" s="1" t="s">
        <v>21499</v>
      </c>
      <c r="JK709" s="1" t="s">
        <v>1285</v>
      </c>
      <c r="JL709" s="1" t="s">
        <v>6509</v>
      </c>
      <c r="JM709" s="1" t="s">
        <v>16118</v>
      </c>
      <c r="JN709" s="1" t="s">
        <v>1285</v>
      </c>
      <c r="JO709" s="1" t="s">
        <v>8998</v>
      </c>
      <c r="JP709" s="1" t="s">
        <v>68020</v>
      </c>
      <c r="JQ709" s="1" t="s">
        <v>96220</v>
      </c>
      <c r="JR709" s="1" t="s">
        <v>4635</v>
      </c>
      <c r="JS709" s="1" t="s">
        <v>3219</v>
      </c>
      <c r="JT709" s="1" t="s">
        <v>3990</v>
      </c>
      <c r="JU709" s="1" t="s">
        <v>1285</v>
      </c>
      <c r="JV709" s="1" t="s">
        <v>38879</v>
      </c>
      <c r="JW709" s="1" t="s">
        <v>2690</v>
      </c>
      <c r="JX709" s="1" t="s">
        <v>1285</v>
      </c>
      <c r="JY709" s="1" t="s">
        <v>4316</v>
      </c>
      <c r="JZ709" s="1" t="s">
        <v>94045</v>
      </c>
      <c r="KA709" s="1" t="s">
        <v>33528</v>
      </c>
      <c r="KB709" s="1" t="s">
        <v>5338</v>
      </c>
      <c r="KC709" s="1" t="s">
        <v>3235</v>
      </c>
      <c r="KD709" s="1" t="s">
        <v>3990</v>
      </c>
      <c r="KE709" s="1" t="s">
        <v>1285</v>
      </c>
      <c r="KF709" s="1" t="s">
        <v>38879</v>
      </c>
      <c r="KG709" s="1" t="s">
        <v>2690</v>
      </c>
      <c r="KH709" s="1" t="s">
        <v>1285</v>
      </c>
      <c r="KI709" s="1" t="s">
        <v>4316</v>
      </c>
      <c r="KJ709" s="1" t="s">
        <v>94045</v>
      </c>
      <c r="KK709" s="1" t="s">
        <v>33528</v>
      </c>
      <c r="KL709" s="1" t="s">
        <v>5316</v>
      </c>
      <c r="KM709" s="1" t="s">
        <v>3235</v>
      </c>
      <c r="KN709" s="1" t="s">
        <v>3990</v>
      </c>
      <c r="KO709" s="1" t="s">
        <v>1285</v>
      </c>
      <c r="KP709" s="1" t="s">
        <v>38879</v>
      </c>
      <c r="KQ709" s="1" t="s">
        <v>2690</v>
      </c>
      <c r="KR709" s="1" t="s">
        <v>1285</v>
      </c>
      <c r="KS709" s="1" t="s">
        <v>4316</v>
      </c>
      <c r="KT709" s="1" t="s">
        <v>94045</v>
      </c>
      <c r="KU709" s="1" t="s">
        <v>2535</v>
      </c>
      <c r="KV709" s="1" t="s">
        <v>5316</v>
      </c>
      <c r="KW709" s="1" t="s">
        <v>3235</v>
      </c>
      <c r="KX709" s="1" t="s">
        <v>26557</v>
      </c>
      <c r="KY709" s="1" t="s">
        <v>5541</v>
      </c>
      <c r="KZ709" s="1" t="s">
        <v>16068</v>
      </c>
      <c r="LA709" s="1" t="s">
        <v>9012</v>
      </c>
      <c r="LB709" s="1" t="s">
        <v>1285</v>
      </c>
      <c r="LC709" s="1" t="s">
        <v>4316</v>
      </c>
      <c r="LD709" s="1" t="s">
        <v>24941</v>
      </c>
      <c r="LE709" s="1" t="s">
        <v>2535</v>
      </c>
      <c r="LF709" s="1" t="s">
        <v>1689</v>
      </c>
      <c r="LG709" s="1" t="s">
        <v>1291</v>
      </c>
      <c r="LH709" s="1" t="s">
        <v>26557</v>
      </c>
      <c r="LI709" s="1" t="s">
        <v>5541</v>
      </c>
      <c r="LJ709" s="1" t="s">
        <v>16068</v>
      </c>
      <c r="LK709" s="1" t="s">
        <v>9012</v>
      </c>
      <c r="LL709" s="1" t="s">
        <v>1285</v>
      </c>
      <c r="LM709" s="1" t="s">
        <v>4316</v>
      </c>
      <c r="LN709" s="1" t="s">
        <v>24941</v>
      </c>
      <c r="LO709" s="1" t="s">
        <v>2535</v>
      </c>
      <c r="LP709" s="1" t="s">
        <v>1718</v>
      </c>
      <c r="LQ709" s="1" t="s">
        <v>1344</v>
      </c>
      <c r="LR709" s="1" t="s">
        <v>26557</v>
      </c>
      <c r="LS709" s="1" t="s">
        <v>5541</v>
      </c>
      <c r="LT709" s="1" t="s">
        <v>16068</v>
      </c>
      <c r="LU709" s="1" t="s">
        <v>9012</v>
      </c>
      <c r="LV709" s="1" t="s">
        <v>1285</v>
      </c>
      <c r="LW709" s="1" t="s">
        <v>4316</v>
      </c>
      <c r="LX709" s="1" t="s">
        <v>24941</v>
      </c>
      <c r="LY709" s="1" t="s">
        <v>19349</v>
      </c>
      <c r="LZ709" s="1" t="s">
        <v>3512</v>
      </c>
      <c r="MA709" s="1" t="s">
        <v>1344</v>
      </c>
      <c r="MB709" s="1" t="s">
        <v>25429</v>
      </c>
      <c r="MC709" s="1" t="s">
        <v>5541</v>
      </c>
      <c r="MD709" s="1" t="s">
        <v>16543</v>
      </c>
      <c r="ME709" s="1" t="s">
        <v>36465</v>
      </c>
      <c r="MF709" s="1" t="s">
        <v>1285</v>
      </c>
      <c r="MG709" s="1" t="s">
        <v>12890</v>
      </c>
      <c r="MH709" s="1" t="s">
        <v>59130</v>
      </c>
      <c r="MI709" s="1" t="s">
        <v>21082</v>
      </c>
      <c r="MJ709" s="1" t="s">
        <v>3512</v>
      </c>
      <c r="MK709" s="1" t="s">
        <v>1344</v>
      </c>
      <c r="ML709" s="1" t="s">
        <v>73602</v>
      </c>
      <c r="MM709" s="1" t="s">
        <v>4811</v>
      </c>
      <c r="MN709" s="1" t="s">
        <v>32388</v>
      </c>
      <c r="MO709" s="1" t="s">
        <v>28732</v>
      </c>
      <c r="MP709" s="1" t="s">
        <v>1285</v>
      </c>
      <c r="MQ709" s="1" t="s">
        <v>12890</v>
      </c>
      <c r="MR709" s="1" t="s">
        <v>30612</v>
      </c>
      <c r="MS709" s="1" t="s">
        <v>34263</v>
      </c>
      <c r="MT709" s="1" t="s">
        <v>11604</v>
      </c>
      <c r="MU709" s="1" t="s">
        <v>2168</v>
      </c>
      <c r="MV709" s="1" t="s">
        <v>73602</v>
      </c>
      <c r="MW709" s="1" t="s">
        <v>4811</v>
      </c>
      <c r="MX709" s="1" t="s">
        <v>32388</v>
      </c>
      <c r="MY709" s="1" t="s">
        <v>28732</v>
      </c>
      <c r="MZ709" s="1" t="s">
        <v>1285</v>
      </c>
      <c r="NA709" s="1" t="s">
        <v>12890</v>
      </c>
      <c r="NB709" s="1" t="s">
        <v>30612</v>
      </c>
      <c r="NC709" s="1" t="s">
        <v>34263</v>
      </c>
      <c r="ND709" s="1" t="s">
        <v>9094</v>
      </c>
      <c r="NE709" s="1" t="s">
        <v>2106</v>
      </c>
      <c r="NF709" s="1" t="s">
        <v>73602</v>
      </c>
      <c r="NG709" s="1" t="s">
        <v>4811</v>
      </c>
      <c r="NH709" s="1" t="s">
        <v>32388</v>
      </c>
      <c r="NI709" s="1" t="s">
        <v>28732</v>
      </c>
      <c r="NJ709" s="1" t="s">
        <v>1285</v>
      </c>
      <c r="NK709" s="1" t="s">
        <v>12890</v>
      </c>
      <c r="NL709" s="1" t="s">
        <v>30612</v>
      </c>
      <c r="NM709" s="1" t="s">
        <v>34263</v>
      </c>
      <c r="NN709" s="1" t="s">
        <v>1364</v>
      </c>
      <c r="NO709" s="1" t="s">
        <v>2106</v>
      </c>
      <c r="NP709" s="1" t="s">
        <v>32624</v>
      </c>
      <c r="NQ709" s="1" t="s">
        <v>4811</v>
      </c>
      <c r="NR709" s="1" t="s">
        <v>28187</v>
      </c>
      <c r="NS709" s="1" t="s">
        <v>21971</v>
      </c>
      <c r="NT709" s="1" t="s">
        <v>1285</v>
      </c>
      <c r="NU709" s="1" t="s">
        <v>17486</v>
      </c>
      <c r="NV709" s="1" t="s">
        <v>12398</v>
      </c>
      <c r="NW709" s="1" t="s">
        <v>34263</v>
      </c>
      <c r="NX709" s="1" t="s">
        <v>2063</v>
      </c>
      <c r="NY709" s="1" t="s">
        <v>2106</v>
      </c>
      <c r="NZ709" s="1" t="s">
        <v>32624</v>
      </c>
      <c r="OA709" s="1" t="s">
        <v>4811</v>
      </c>
      <c r="OB709" s="1" t="s">
        <v>28187</v>
      </c>
      <c r="OC709" s="1" t="s">
        <v>21971</v>
      </c>
      <c r="OD709" s="1" t="s">
        <v>1285</v>
      </c>
      <c r="OE709" s="1" t="s">
        <v>17486</v>
      </c>
      <c r="OF709" s="1" t="s">
        <v>12398</v>
      </c>
      <c r="OG709" s="1" t="s">
        <v>34263</v>
      </c>
      <c r="OH709" s="1" t="s">
        <v>2546</v>
      </c>
      <c r="OI709" s="1" t="s">
        <v>2106</v>
      </c>
      <c r="OJ709" s="1" t="s">
        <v>32624</v>
      </c>
      <c r="OK709" s="1" t="s">
        <v>4811</v>
      </c>
      <c r="OL709" s="1" t="s">
        <v>28187</v>
      </c>
      <c r="OM709" s="1" t="s">
        <v>21971</v>
      </c>
      <c r="ON709" s="1" t="s">
        <v>1285</v>
      </c>
      <c r="OO709" s="1" t="s">
        <v>17486</v>
      </c>
      <c r="OP709" s="1" t="s">
        <v>12398</v>
      </c>
      <c r="OQ709" s="1" t="s">
        <v>34263</v>
      </c>
      <c r="OR709" s="1" t="s">
        <v>2269</v>
      </c>
      <c r="OS709" s="1" t="s">
        <v>2106</v>
      </c>
      <c r="OT709" s="1" t="s">
        <v>20926</v>
      </c>
      <c r="OU709" s="1" t="s">
        <v>18194</v>
      </c>
      <c r="OV709" s="1" t="s">
        <v>6404</v>
      </c>
      <c r="OW709" s="1" t="s">
        <v>11118</v>
      </c>
      <c r="OX709" s="1" t="s">
        <v>1285</v>
      </c>
      <c r="OY709" s="1" t="s">
        <v>14302</v>
      </c>
      <c r="OZ709" s="1" t="s">
        <v>22121</v>
      </c>
      <c r="PA709" s="1" t="s">
        <v>34263</v>
      </c>
      <c r="PB709" s="1" t="s">
        <v>2269</v>
      </c>
      <c r="PC709" s="1" t="s">
        <v>2106</v>
      </c>
      <c r="PD709" s="1" t="s">
        <v>16795</v>
      </c>
      <c r="PE709" s="1" t="s">
        <v>16677</v>
      </c>
      <c r="PF709" s="1" t="s">
        <v>20325</v>
      </c>
      <c r="PG709" s="1" t="s">
        <v>20693</v>
      </c>
      <c r="PH709" s="1" t="s">
        <v>1285</v>
      </c>
      <c r="PI709" s="1" t="s">
        <v>38169</v>
      </c>
      <c r="PJ709" s="1" t="s">
        <v>57867</v>
      </c>
      <c r="PK709" s="1" t="s">
        <v>34263</v>
      </c>
      <c r="PL709" s="1" t="s">
        <v>2269</v>
      </c>
      <c r="PM709" s="1" t="s">
        <v>2106</v>
      </c>
      <c r="PN709" s="1" t="s">
        <v>16795</v>
      </c>
      <c r="PO709" s="1" t="s">
        <v>16677</v>
      </c>
      <c r="PP709" s="1" t="s">
        <v>20325</v>
      </c>
      <c r="PQ709" s="1" t="s">
        <v>20693</v>
      </c>
      <c r="PR709" s="1" t="s">
        <v>1285</v>
      </c>
      <c r="PS709" s="1" t="s">
        <v>38169</v>
      </c>
      <c r="PT709" s="1" t="s">
        <v>57867</v>
      </c>
      <c r="PU709" s="1" t="s">
        <v>34263</v>
      </c>
      <c r="PV709" s="1" t="s">
        <v>2269</v>
      </c>
      <c r="PW709" s="1" t="s">
        <v>2106</v>
      </c>
      <c r="PX709" s="1" t="s">
        <v>16795</v>
      </c>
      <c r="PY709" s="1" t="s">
        <v>16677</v>
      </c>
      <c r="PZ709" s="1" t="s">
        <v>20325</v>
      </c>
      <c r="QA709" s="1" t="s">
        <v>20693</v>
      </c>
      <c r="QB709" s="1" t="s">
        <v>1285</v>
      </c>
      <c r="QC709" s="1" t="s">
        <v>38169</v>
      </c>
      <c r="QD709" s="1" t="s">
        <v>57867</v>
      </c>
      <c r="QE709" s="1" t="s">
        <v>34263</v>
      </c>
      <c r="QF709" s="1" t="s">
        <v>1442</v>
      </c>
      <c r="QG709" s="1" t="s">
        <v>1781</v>
      </c>
      <c r="QH709" s="1" t="s">
        <v>16795</v>
      </c>
      <c r="QI709" s="1" t="s">
        <v>16677</v>
      </c>
      <c r="QJ709" s="1" t="s">
        <v>20325</v>
      </c>
      <c r="QK709" s="1" t="s">
        <v>20693</v>
      </c>
      <c r="QL709" s="1" t="s">
        <v>1285</v>
      </c>
      <c r="QM709" s="1" t="s">
        <v>38169</v>
      </c>
      <c r="QN709" s="1" t="s">
        <v>57867</v>
      </c>
      <c r="QO709" s="1" t="s">
        <v>65446</v>
      </c>
      <c r="QP709" s="1" t="s">
        <v>1396</v>
      </c>
      <c r="QQ709" s="1" t="s">
        <v>1781</v>
      </c>
      <c r="QR709" s="1" t="s">
        <v>25293</v>
      </c>
      <c r="QS709" s="1" t="s">
        <v>16677</v>
      </c>
      <c r="QT709" s="1" t="s">
        <v>2646</v>
      </c>
      <c r="QU709" s="1" t="s">
        <v>10493</v>
      </c>
      <c r="QV709" s="1" t="s">
        <v>1278</v>
      </c>
      <c r="QW709" s="1" t="s">
        <v>38169</v>
      </c>
      <c r="QX709" s="1" t="s">
        <v>33637</v>
      </c>
      <c r="QY709" s="1" t="s">
        <v>65446</v>
      </c>
      <c r="QZ709" s="1" t="s">
        <v>7354</v>
      </c>
      <c r="RA709" s="1" t="s">
        <v>1308</v>
      </c>
      <c r="RB709" s="1" t="s">
        <v>25293</v>
      </c>
      <c r="RC709" s="1" t="s">
        <v>16677</v>
      </c>
      <c r="RD709" s="1" t="s">
        <v>2646</v>
      </c>
      <c r="RE709" s="1" t="s">
        <v>10493</v>
      </c>
      <c r="RF709" s="1" t="s">
        <v>1278</v>
      </c>
      <c r="RG709" s="1" t="s">
        <v>38169</v>
      </c>
      <c r="RH709" s="1" t="s">
        <v>33637</v>
      </c>
      <c r="RI709" s="1" t="s">
        <v>21660</v>
      </c>
      <c r="RJ709" s="1" t="s">
        <v>12749</v>
      </c>
      <c r="RK709" s="1" t="s">
        <v>1422</v>
      </c>
      <c r="RL709" s="1" t="s">
        <v>27882</v>
      </c>
      <c r="RM709" s="1" t="s">
        <v>10388</v>
      </c>
      <c r="RN709" s="1" t="s">
        <v>69640</v>
      </c>
      <c r="RO709" s="1" t="s">
        <v>22604</v>
      </c>
      <c r="RP709" s="1" t="s">
        <v>1287</v>
      </c>
      <c r="RQ709" s="1" t="s">
        <v>38169</v>
      </c>
      <c r="RR709" s="1" t="s">
        <v>20899</v>
      </c>
      <c r="RS709" s="1" t="s">
        <v>24348</v>
      </c>
      <c r="RT709" s="1" t="s">
        <v>12205</v>
      </c>
      <c r="RU709" s="1" t="s">
        <v>1428</v>
      </c>
      <c r="RV709" s="1" t="s">
        <v>49427</v>
      </c>
      <c r="RW709" s="1" t="s">
        <v>16581</v>
      </c>
      <c r="RX709" s="1" t="s">
        <v>13541</v>
      </c>
      <c r="RY709" s="1" t="s">
        <v>2590</v>
      </c>
      <c r="RZ709" s="1" t="s">
        <v>1287</v>
      </c>
      <c r="SA709" s="1" t="s">
        <v>38169</v>
      </c>
      <c r="SB709" s="1" t="s">
        <v>22526</v>
      </c>
      <c r="SC709" s="1" t="s">
        <v>14923</v>
      </c>
      <c r="SD709" s="1" t="s">
        <v>2525</v>
      </c>
      <c r="SE709" s="1" t="s">
        <v>1428</v>
      </c>
      <c r="SF709" s="1" t="s">
        <v>116210</v>
      </c>
      <c r="SG709" s="1" t="s">
        <v>14465</v>
      </c>
      <c r="SH709" s="1" t="s">
        <v>21145</v>
      </c>
      <c r="SI709" s="1" t="s">
        <v>52187</v>
      </c>
      <c r="SJ709" s="1" t="s">
        <v>1287</v>
      </c>
      <c r="SK709" s="1" t="s">
        <v>38169</v>
      </c>
      <c r="SL709" s="1" t="s">
        <v>58607</v>
      </c>
      <c r="SM709" s="1" t="s">
        <v>37684</v>
      </c>
      <c r="SN709" s="1" t="s">
        <v>12075</v>
      </c>
      <c r="SO709" s="1" t="s">
        <v>1292</v>
      </c>
      <c r="SP709" s="1" t="s">
        <v>5790</v>
      </c>
      <c r="SQ709" s="1" t="s">
        <v>14465</v>
      </c>
      <c r="SR709" s="1" t="s">
        <v>54182</v>
      </c>
      <c r="SS709" s="1" t="s">
        <v>26201</v>
      </c>
      <c r="ST709" s="1" t="s">
        <v>1287</v>
      </c>
      <c r="SU709" s="1" t="s">
        <v>38169</v>
      </c>
      <c r="SV709" s="1" t="s">
        <v>48780</v>
      </c>
      <c r="SW709" s="1" t="s">
        <v>88901</v>
      </c>
      <c r="SX709" s="1" t="s">
        <v>12703</v>
      </c>
      <c r="SY709" s="1" t="s">
        <v>1324</v>
      </c>
      <c r="SZ709" s="1" t="s">
        <v>59613</v>
      </c>
      <c r="TA709" s="1" t="s">
        <v>28399</v>
      </c>
      <c r="TB709" s="1" t="s">
        <v>47310</v>
      </c>
      <c r="TC709" s="1" t="s">
        <v>67324</v>
      </c>
      <c r="TD709" s="1" t="s">
        <v>1287</v>
      </c>
      <c r="TE709" s="1" t="s">
        <v>38169</v>
      </c>
      <c r="TF709" s="1" t="s">
        <v>2358</v>
      </c>
      <c r="TG709" s="1" t="s">
        <v>9970</v>
      </c>
      <c r="TH709" s="1" t="s">
        <v>10323</v>
      </c>
      <c r="TI709" s="1" t="s">
        <v>1324</v>
      </c>
      <c r="TJ709" s="1" t="s">
        <v>51356</v>
      </c>
      <c r="TK709" s="1" t="s">
        <v>2706</v>
      </c>
      <c r="TL709" s="1" t="s">
        <v>13926</v>
      </c>
      <c r="TM709" s="1" t="s">
        <v>39462</v>
      </c>
      <c r="TN709" s="1" t="s">
        <v>1287</v>
      </c>
      <c r="TO709" s="1" t="s">
        <v>38169</v>
      </c>
      <c r="TP709" s="1" t="s">
        <v>36684</v>
      </c>
      <c r="TQ709" s="1" t="s">
        <v>33599</v>
      </c>
      <c r="TR709" s="1" t="s">
        <v>13550</v>
      </c>
      <c r="TS709" s="1" t="s">
        <v>1303</v>
      </c>
      <c r="TT709" s="1" t="s">
        <v>72704</v>
      </c>
      <c r="TU709" s="1" t="s">
        <v>10798</v>
      </c>
      <c r="TV709" s="1" t="s">
        <v>11901</v>
      </c>
      <c r="TW709" s="1" t="s">
        <v>16686</v>
      </c>
      <c r="TX709" s="1" t="s">
        <v>1287</v>
      </c>
      <c r="TY709" s="1" t="s">
        <v>38169</v>
      </c>
      <c r="TZ709" s="1" t="s">
        <v>36849</v>
      </c>
      <c r="UA709" s="1" t="s">
        <v>63350</v>
      </c>
      <c r="UB709" s="1" t="s">
        <v>7029</v>
      </c>
      <c r="UC709" s="1" t="s">
        <v>1303</v>
      </c>
      <c r="UD709" s="1" t="s">
        <v>35699</v>
      </c>
      <c r="UE709" s="1" t="s">
        <v>10798</v>
      </c>
      <c r="UF709" s="1" t="s">
        <v>34845</v>
      </c>
      <c r="UG709" s="1" t="s">
        <v>23259</v>
      </c>
      <c r="UH709" s="1" t="s">
        <v>1287</v>
      </c>
      <c r="UI709" s="1" t="s">
        <v>38169</v>
      </c>
      <c r="UJ709" s="1" t="s">
        <v>9670</v>
      </c>
      <c r="UK709" s="1" t="s">
        <v>84581</v>
      </c>
      <c r="UL709" s="1" t="s">
        <v>9073</v>
      </c>
      <c r="UM709" s="1" t="s">
        <v>2061</v>
      </c>
      <c r="UN709" s="1" t="s">
        <v>98160</v>
      </c>
      <c r="UO709" s="1" t="s">
        <v>16775</v>
      </c>
      <c r="UP709" s="1" t="s">
        <v>28205</v>
      </c>
      <c r="UQ709" s="1" t="s">
        <v>94138</v>
      </c>
      <c r="UR709" s="1" t="s">
        <v>1300</v>
      </c>
      <c r="US709" s="1" t="s">
        <v>12515</v>
      </c>
      <c r="UT709" s="1" t="s">
        <v>80592</v>
      </c>
      <c r="UU709" s="1" t="s">
        <v>95543</v>
      </c>
      <c r="UV709" s="1" t="s">
        <v>1507</v>
      </c>
      <c r="UW709" s="1" t="s">
        <v>3919</v>
      </c>
      <c r="UX709" s="1" t="s">
        <v>39419</v>
      </c>
      <c r="UY709" s="1" t="s">
        <v>18243</v>
      </c>
      <c r="UZ709" s="1" t="s">
        <v>2399</v>
      </c>
      <c r="VA709" s="1" t="s">
        <v>1955</v>
      </c>
      <c r="VB709" s="1" t="s">
        <v>1300</v>
      </c>
      <c r="VC709" s="1" t="s">
        <v>12515</v>
      </c>
      <c r="VD709" s="1" t="s">
        <v>85161</v>
      </c>
      <c r="VE709" s="1" t="s">
        <v>95543</v>
      </c>
      <c r="VF709" s="1" t="s">
        <v>12874</v>
      </c>
      <c r="VG709" s="1" t="s">
        <v>3919</v>
      </c>
      <c r="VH709" s="1" t="s">
        <v>39419</v>
      </c>
      <c r="VI709" s="1" t="s">
        <v>18243</v>
      </c>
      <c r="VJ709" s="1" t="s">
        <v>2399</v>
      </c>
      <c r="VK709" s="1" t="s">
        <v>1955</v>
      </c>
      <c r="VL709" s="1" t="s">
        <v>1300</v>
      </c>
      <c r="VM709" s="1" t="s">
        <v>12515</v>
      </c>
      <c r="VN709" s="1" t="s">
        <v>85161</v>
      </c>
      <c r="VO709" s="1" t="s">
        <v>34306</v>
      </c>
      <c r="VP709" s="1" t="s">
        <v>13394</v>
      </c>
      <c r="VQ709" s="1" t="s">
        <v>3919</v>
      </c>
      <c r="VR709" s="1" t="s">
        <v>36840</v>
      </c>
      <c r="VS709" s="1" t="s">
        <v>29694</v>
      </c>
      <c r="VT709" s="1" t="s">
        <v>63158</v>
      </c>
      <c r="VU709" s="1" t="s">
        <v>94976</v>
      </c>
      <c r="VV709" s="1" t="s">
        <v>1294</v>
      </c>
      <c r="VW709" s="1" t="s">
        <v>12515</v>
      </c>
      <c r="VX709" s="1" t="s">
        <v>67152</v>
      </c>
      <c r="VY709" s="1" t="s">
        <v>113942</v>
      </c>
      <c r="VZ709" s="1" t="s">
        <v>12758</v>
      </c>
      <c r="WA709" s="1" t="s">
        <v>3919</v>
      </c>
      <c r="WB709" s="1" t="s">
        <v>97183</v>
      </c>
      <c r="WC709" s="1" t="s">
        <v>17295</v>
      </c>
      <c r="WD709" s="1" t="s">
        <v>118131</v>
      </c>
      <c r="WE709" s="1" t="s">
        <v>25242</v>
      </c>
      <c r="WF709" s="1" t="s">
        <v>1294</v>
      </c>
      <c r="WG709" s="1" t="s">
        <v>12515</v>
      </c>
      <c r="WH709" s="1" t="s">
        <v>28012</v>
      </c>
      <c r="WI709" s="1" t="s">
        <v>44858</v>
      </c>
      <c r="WJ709" s="1" t="s">
        <v>11658</v>
      </c>
      <c r="WK709" s="1" t="s">
        <v>3919</v>
      </c>
      <c r="WL709" s="1" t="s">
        <v>64714</v>
      </c>
      <c r="WM709" s="1" t="s">
        <v>11072</v>
      </c>
      <c r="WN709" s="1" t="s">
        <v>4246</v>
      </c>
      <c r="WO709" s="1" t="s">
        <v>56458</v>
      </c>
      <c r="WP709" s="1" t="s">
        <v>1294</v>
      </c>
      <c r="WQ709" s="1" t="s">
        <v>2273</v>
      </c>
      <c r="WR709" s="1" t="s">
        <v>32437</v>
      </c>
      <c r="WS709" s="1" t="s">
        <v>50203</v>
      </c>
      <c r="WT709" s="1" t="s">
        <v>4188</v>
      </c>
      <c r="WU709" s="1" t="s">
        <v>3919</v>
      </c>
      <c r="WV709" s="1" t="s">
        <v>61380</v>
      </c>
      <c r="WW709" s="1" t="s">
        <v>43196</v>
      </c>
      <c r="WX709" s="1" t="s">
        <v>68520</v>
      </c>
      <c r="WY709" s="1" t="s">
        <v>64312</v>
      </c>
      <c r="WZ709" s="1" t="s">
        <v>1299</v>
      </c>
      <c r="XA709" s="1" t="s">
        <v>2177</v>
      </c>
      <c r="XB709" s="1" t="s">
        <v>66112</v>
      </c>
      <c r="XC709" s="1" t="s">
        <v>113527</v>
      </c>
      <c r="XD709" s="1" t="s">
        <v>2105</v>
      </c>
      <c r="XE709" s="1" t="s">
        <v>2067</v>
      </c>
      <c r="XF709" s="1" t="s">
        <v>52527</v>
      </c>
      <c r="XG709" s="1" t="s">
        <v>14955</v>
      </c>
      <c r="XH709" s="1" t="s">
        <v>58957</v>
      </c>
      <c r="XI709" s="1" t="s">
        <v>43204</v>
      </c>
      <c r="XJ709" s="1" t="s">
        <v>1930</v>
      </c>
      <c r="XK709" s="1" t="s">
        <v>2177</v>
      </c>
      <c r="XL709" s="1" t="s">
        <v>46078</v>
      </c>
      <c r="XM709" s="1" t="s">
        <v>36045</v>
      </c>
      <c r="XN709" s="1" t="s">
        <v>1518</v>
      </c>
      <c r="XO709" s="1" t="s">
        <v>4843</v>
      </c>
      <c r="XP709" s="1" t="s">
        <v>118132</v>
      </c>
      <c r="XQ709" s="1" t="s">
        <v>15568</v>
      </c>
      <c r="XR709" s="1" t="s">
        <v>19312</v>
      </c>
      <c r="XS709" s="1" t="s">
        <v>27153</v>
      </c>
      <c r="XT709" s="1" t="s">
        <v>1341</v>
      </c>
      <c r="XU709" s="1" t="s">
        <v>2177</v>
      </c>
      <c r="XV709" s="1" t="s">
        <v>46360</v>
      </c>
      <c r="XW709" s="1" t="s">
        <v>34992</v>
      </c>
      <c r="XX709" s="1" t="s">
        <v>13989</v>
      </c>
      <c r="XY709" s="1" t="s">
        <v>3377</v>
      </c>
      <c r="XZ709" s="1" t="s">
        <v>25821</v>
      </c>
      <c r="YA709" s="1" t="s">
        <v>15568</v>
      </c>
      <c r="YB709" s="1" t="s">
        <v>88502</v>
      </c>
      <c r="YC709" s="1" t="s">
        <v>40528</v>
      </c>
      <c r="YD709" s="1" t="s">
        <v>1341</v>
      </c>
      <c r="YE709" s="1" t="s">
        <v>2177</v>
      </c>
      <c r="YF709" s="1" t="s">
        <v>118133</v>
      </c>
      <c r="YG709" s="1" t="s">
        <v>113079</v>
      </c>
      <c r="YH709" s="1" t="s">
        <v>12081</v>
      </c>
      <c r="YI709" s="1" t="s">
        <v>3377</v>
      </c>
      <c r="YJ709" s="1" t="s">
        <v>118134</v>
      </c>
      <c r="YK709" s="1" t="s">
        <v>6466</v>
      </c>
      <c r="YL709" s="1" t="s">
        <v>118135</v>
      </c>
      <c r="YM709" s="1" t="s">
        <v>9900</v>
      </c>
      <c r="YN709" s="1" t="s">
        <v>1671</v>
      </c>
      <c r="YO709" s="1" t="s">
        <v>28686</v>
      </c>
      <c r="YP709" s="1" t="s">
        <v>118136</v>
      </c>
      <c r="YQ709" s="1" t="s">
        <v>118137</v>
      </c>
      <c r="YR709" s="1" t="s">
        <v>13405</v>
      </c>
      <c r="YS709" s="1" t="s">
        <v>3377</v>
      </c>
      <c r="YT709" s="1" t="s">
        <v>69132</v>
      </c>
      <c r="YU709" s="1" t="s">
        <v>24039</v>
      </c>
      <c r="YV709" s="1" t="s">
        <v>22258</v>
      </c>
      <c r="YW709" s="1" t="s">
        <v>118138</v>
      </c>
      <c r="YX709" s="1" t="s">
        <v>1671</v>
      </c>
      <c r="YY709" s="1" t="s">
        <v>28934</v>
      </c>
      <c r="YZ709" s="1" t="s">
        <v>90942</v>
      </c>
      <c r="ZA709" s="1" t="s">
        <v>66518</v>
      </c>
      <c r="ZB709" s="1" t="s">
        <v>23718</v>
      </c>
      <c r="ZC709" s="1" t="s">
        <v>1825</v>
      </c>
      <c r="ZD709" s="1" t="s">
        <v>57350</v>
      </c>
      <c r="ZE709" s="1" t="s">
        <v>47654</v>
      </c>
      <c r="ZF709" s="1" t="s">
        <v>4159</v>
      </c>
      <c r="ZG709" s="1" t="s">
        <v>9226</v>
      </c>
      <c r="ZH709" s="1" t="s">
        <v>1671</v>
      </c>
      <c r="ZI709" s="1" t="s">
        <v>18020</v>
      </c>
      <c r="ZJ709" s="1" t="s">
        <v>73914</v>
      </c>
      <c r="ZK709" s="1" t="s">
        <v>71348</v>
      </c>
      <c r="ZL709" s="1" t="s">
        <v>12123</v>
      </c>
      <c r="ZM709" s="1" t="s">
        <v>5338</v>
      </c>
      <c r="ZN709" s="1" t="s">
        <v>118139</v>
      </c>
      <c r="ZO709" s="1" t="s">
        <v>14779</v>
      </c>
      <c r="ZP709" s="1" t="s">
        <v>28319</v>
      </c>
      <c r="ZQ709" s="1" t="s">
        <v>10085</v>
      </c>
      <c r="ZR709" s="1" t="s">
        <v>1671</v>
      </c>
      <c r="ZS709" s="1" t="s">
        <v>8857</v>
      </c>
      <c r="ZT709" s="1" t="s">
        <v>5076</v>
      </c>
      <c r="ZU709" s="1" t="s">
        <v>118140</v>
      </c>
      <c r="ZV709" s="1" t="s">
        <v>20630</v>
      </c>
      <c r="ZW709" s="1" t="s">
        <v>5338</v>
      </c>
      <c r="ZX709" s="1" t="s">
        <v>118141</v>
      </c>
      <c r="ZY709" s="1" t="s">
        <v>41255</v>
      </c>
      <c r="ZZ709" s="1" t="s">
        <v>77399</v>
      </c>
      <c r="AAA709" s="1" t="s">
        <v>60441</v>
      </c>
      <c r="AAB709" s="1" t="s">
        <v>1677</v>
      </c>
      <c r="AAC709" s="1" t="s">
        <v>16774</v>
      </c>
      <c r="AAD709" s="1" t="s">
        <v>118142</v>
      </c>
      <c r="AAE709" s="1" t="s">
        <v>85423</v>
      </c>
      <c r="AAF709" s="1" t="s">
        <v>12698</v>
      </c>
      <c r="AAG709" s="1" t="s">
        <v>5338</v>
      </c>
      <c r="AAH709" s="1" t="s">
        <v>80904</v>
      </c>
      <c r="AAI709" s="1" t="s">
        <v>4066</v>
      </c>
      <c r="AAJ709" s="1" t="s">
        <v>84558</v>
      </c>
      <c r="AAK709" s="1" t="s">
        <v>118143</v>
      </c>
      <c r="AAL709" s="1" t="s">
        <v>1677</v>
      </c>
      <c r="AAM709" s="1" t="s">
        <v>32377</v>
      </c>
      <c r="AAN709" s="1" t="s">
        <v>118144</v>
      </c>
      <c r="AAO709" s="1" t="s">
        <v>64766</v>
      </c>
      <c r="AAP709" s="1" t="s">
        <v>13262</v>
      </c>
      <c r="AAQ709" s="1" t="s">
        <v>5338</v>
      </c>
      <c r="AAR709" s="1" t="s">
        <v>72280</v>
      </c>
      <c r="AAS709" s="1" t="s">
        <v>4066</v>
      </c>
      <c r="AAT709" s="1" t="s">
        <v>114933</v>
      </c>
      <c r="AAU709" s="1" t="s">
        <v>87414</v>
      </c>
      <c r="AAV709" s="1" t="s">
        <v>1677</v>
      </c>
      <c r="AAW709" s="1" t="s">
        <v>32377</v>
      </c>
      <c r="AAX709" s="1" t="s">
        <v>17995</v>
      </c>
      <c r="AAY709" s="1" t="s">
        <v>64766</v>
      </c>
      <c r="AAZ709" s="1" t="s">
        <v>13262</v>
      </c>
      <c r="ABA709" s="1" t="s">
        <v>5338</v>
      </c>
      <c r="ABB709" s="1" t="s">
        <v>72280</v>
      </c>
      <c r="ABC709" s="1" t="s">
        <v>4066</v>
      </c>
      <c r="ABD709" s="1" t="s">
        <v>114933</v>
      </c>
      <c r="ABE709" s="1" t="s">
        <v>87414</v>
      </c>
      <c r="ABF709" s="1" t="s">
        <v>1677</v>
      </c>
      <c r="ABG709" s="1" t="s">
        <v>32377</v>
      </c>
      <c r="ABH709" s="1" t="s">
        <v>17995</v>
      </c>
      <c r="ABI709" s="1" t="s">
        <v>118145</v>
      </c>
      <c r="ABJ709" s="1" t="s">
        <v>12471</v>
      </c>
      <c r="ABK709" s="1" t="s">
        <v>5338</v>
      </c>
      <c r="ABL709" s="1" t="s">
        <v>30436</v>
      </c>
      <c r="ABM709" s="1" t="s">
        <v>4066</v>
      </c>
      <c r="ABN709" s="1" t="s">
        <v>24634</v>
      </c>
      <c r="ABO709" s="1" t="s">
        <v>37719</v>
      </c>
      <c r="ABP709" s="1" t="s">
        <v>1677</v>
      </c>
      <c r="ABQ709" s="1" t="s">
        <v>32377</v>
      </c>
      <c r="ABR709" s="1" t="s">
        <v>118146</v>
      </c>
      <c r="ABS709" s="1" t="s">
        <v>118147</v>
      </c>
      <c r="ABT709" s="1" t="s">
        <v>12902</v>
      </c>
      <c r="ABU709" s="1" t="s">
        <v>5338</v>
      </c>
      <c r="ABV709" s="1" t="s">
        <v>118148</v>
      </c>
      <c r="ABW709" s="1" t="s">
        <v>15981</v>
      </c>
      <c r="ABX709" s="1" t="s">
        <v>68658</v>
      </c>
      <c r="ABY709" s="1" t="s">
        <v>21332</v>
      </c>
      <c r="ABZ709" s="1" t="s">
        <v>1677</v>
      </c>
      <c r="ACA709" s="1" t="s">
        <v>32377</v>
      </c>
      <c r="ACB709" s="1" t="s">
        <v>118149</v>
      </c>
      <c r="ACC709" s="1" t="s">
        <v>56995</v>
      </c>
      <c r="ACD709" s="1" t="s">
        <v>14794</v>
      </c>
      <c r="ACE709" s="1" t="s">
        <v>4785</v>
      </c>
      <c r="ACF709" s="1" t="s">
        <v>37594</v>
      </c>
      <c r="ACG709" s="1" t="s">
        <v>61757</v>
      </c>
      <c r="ACH709" s="1" t="s">
        <v>23142</v>
      </c>
      <c r="ACI709" s="1" t="s">
        <v>82631</v>
      </c>
      <c r="ACJ709" s="1" t="s">
        <v>1677</v>
      </c>
      <c r="ACK709" s="1" t="s">
        <v>24279</v>
      </c>
      <c r="ACL709" s="1" t="s">
        <v>118150</v>
      </c>
      <c r="ACM709" s="1" t="s">
        <v>118151</v>
      </c>
      <c r="ACN709" s="1" t="s">
        <v>3419</v>
      </c>
      <c r="ACO709" s="1" t="s">
        <v>4045</v>
      </c>
      <c r="ACP709" s="1" t="s">
        <v>118152</v>
      </c>
      <c r="ACQ709" s="1" t="s">
        <v>74235</v>
      </c>
      <c r="ACR709" s="1" t="s">
        <v>91168</v>
      </c>
      <c r="ACS709" s="1" t="s">
        <v>52647</v>
      </c>
      <c r="ACT709" s="1" t="s">
        <v>1342</v>
      </c>
      <c r="ACU709" s="1" t="s">
        <v>18340</v>
      </c>
      <c r="ACV709" s="1" t="s">
        <v>116171</v>
      </c>
      <c r="ACW709" s="1" t="s">
        <v>118153</v>
      </c>
      <c r="ACX709" s="1" t="s">
        <v>13042</v>
      </c>
      <c r="ACY709" s="1" t="s">
        <v>5587</v>
      </c>
      <c r="ACZ709" s="1" t="s">
        <v>118154</v>
      </c>
      <c r="ADA709" s="1" t="s">
        <v>16925</v>
      </c>
      <c r="ADB709" s="1" t="s">
        <v>64733</v>
      </c>
      <c r="ADC709" s="1" t="s">
        <v>93847</v>
      </c>
      <c r="ADD709" s="1" t="s">
        <v>1342</v>
      </c>
      <c r="ADE709" s="1" t="s">
        <v>5654</v>
      </c>
      <c r="ADF709" s="1" t="s">
        <v>118155</v>
      </c>
      <c r="ADG709" s="1" t="s">
        <v>27811</v>
      </c>
      <c r="ADH709" s="1" t="s">
        <v>6457</v>
      </c>
      <c r="ADI709" s="1" t="s">
        <v>2086</v>
      </c>
      <c r="ADJ709" s="1" t="s">
        <v>27811</v>
      </c>
      <c r="ADK709" s="1" t="s">
        <v>90885</v>
      </c>
      <c r="ADL709" s="1" t="s">
        <v>76291</v>
      </c>
      <c r="ADM709" s="1" t="s">
        <v>118156</v>
      </c>
      <c r="ADN709" s="1" t="s">
        <v>1347</v>
      </c>
      <c r="ADO709" s="1" t="s">
        <v>28093</v>
      </c>
      <c r="ADP709" s="1" t="s">
        <v>118157</v>
      </c>
      <c r="ADQ709" s="1" t="s">
        <v>113948</v>
      </c>
      <c r="ADR709" s="1" t="s">
        <v>18761</v>
      </c>
      <c r="ADS709" s="1" t="s">
        <v>1434</v>
      </c>
      <c r="ADT709" s="1" t="s">
        <v>113948</v>
      </c>
      <c r="ADU709" s="1" t="s">
        <v>67332</v>
      </c>
      <c r="ADV709" s="1" t="s">
        <v>93917</v>
      </c>
      <c r="ADW709" s="1" t="s">
        <v>92389</v>
      </c>
      <c r="ADX709" s="1" t="s">
        <v>1347</v>
      </c>
      <c r="ADY709" s="1" t="s">
        <v>29412</v>
      </c>
      <c r="ADZ709" s="1" t="s">
        <v>118158</v>
      </c>
      <c r="AEA709" s="1" t="s">
        <v>99343</v>
      </c>
      <c r="AEB709" s="1" t="s">
        <v>47137</v>
      </c>
      <c r="AEC709" s="1" t="s">
        <v>1459</v>
      </c>
      <c r="AED709" s="1" t="s">
        <v>99343</v>
      </c>
      <c r="AEE709" s="1" t="s">
        <v>29272</v>
      </c>
      <c r="AEF709" s="1" t="s">
        <v>68845</v>
      </c>
      <c r="AEG709" s="1" t="s">
        <v>61317</v>
      </c>
      <c r="AEH709" s="1" t="s">
        <v>1670</v>
      </c>
      <c r="AEI709" s="1" t="s">
        <v>30027</v>
      </c>
      <c r="AEJ709" s="1" t="s">
        <v>118159</v>
      </c>
      <c r="AEK709" s="1" t="s">
        <v>118160</v>
      </c>
      <c r="AEL709" s="1" t="s">
        <v>7581</v>
      </c>
      <c r="AEM709" s="1" t="s">
        <v>1374</v>
      </c>
      <c r="AEN709" s="1" t="s">
        <v>118160</v>
      </c>
      <c r="AEO709" s="1" t="s">
        <v>4112</v>
      </c>
      <c r="AEP709" s="1" t="s">
        <v>85524</v>
      </c>
      <c r="AEQ709" s="1" t="s">
        <v>50895</v>
      </c>
      <c r="AER709" s="1" t="s">
        <v>1356</v>
      </c>
      <c r="AES709" s="1" t="s">
        <v>23236</v>
      </c>
      <c r="AET709" s="1" t="s">
        <v>118161</v>
      </c>
      <c r="AEU709" s="1" t="s">
        <v>56633</v>
      </c>
      <c r="AEV709" s="1" t="s">
        <v>36075</v>
      </c>
      <c r="AEW709" s="1" t="s">
        <v>2064</v>
      </c>
      <c r="AEX709" s="1" t="s">
        <v>56633</v>
      </c>
      <c r="AEY709" s="1" t="s">
        <v>19881</v>
      </c>
      <c r="AEZ709" s="1" t="s">
        <v>101539</v>
      </c>
      <c r="AFA709" s="1" t="s">
        <v>89258</v>
      </c>
      <c r="AFB709" s="1" t="s">
        <v>1356</v>
      </c>
      <c r="AFC709" s="1" t="s">
        <v>23236</v>
      </c>
      <c r="AFD709" s="1" t="s">
        <v>20556</v>
      </c>
      <c r="AFE709" s="1" t="s">
        <v>82587</v>
      </c>
      <c r="AFF709" s="1" t="s">
        <v>42591</v>
      </c>
      <c r="AFG709" s="1" t="s">
        <v>8133</v>
      </c>
      <c r="AFH709" s="1" t="s">
        <v>82587</v>
      </c>
      <c r="AFI709" s="1" t="s">
        <v>66128</v>
      </c>
      <c r="AFJ709" s="1" t="s">
        <v>9043</v>
      </c>
      <c r="AFK709" s="1" t="s">
        <v>95867</v>
      </c>
      <c r="AFL709" s="1" t="s">
        <v>1361</v>
      </c>
      <c r="AFM709" s="1" t="s">
        <v>23236</v>
      </c>
      <c r="AFN709" s="1" t="s">
        <v>118162</v>
      </c>
      <c r="AFO709" s="1" t="s">
        <v>118163</v>
      </c>
      <c r="AFP709" s="1" t="s">
        <v>4147</v>
      </c>
      <c r="AFQ709" s="1" t="s">
        <v>1288</v>
      </c>
      <c r="AFR709" s="1" t="s">
        <v>118163</v>
      </c>
      <c r="AFS709" s="1" t="s">
        <v>11283</v>
      </c>
      <c r="AFT709" s="1" t="s">
        <v>45064</v>
      </c>
      <c r="AFU709" s="1" t="s">
        <v>91210</v>
      </c>
      <c r="AFV709" s="1" t="s">
        <v>1361</v>
      </c>
      <c r="AFW709" s="1" t="s">
        <v>23236</v>
      </c>
      <c r="AFX709" s="1" t="s">
        <v>118164</v>
      </c>
      <c r="AFY709" s="1" t="s">
        <v>114554</v>
      </c>
      <c r="AFZ709" s="1" t="s">
        <v>54170</v>
      </c>
      <c r="AGA709" s="1" t="s">
        <v>1761</v>
      </c>
      <c r="AGB709" s="1" t="s">
        <v>114554</v>
      </c>
      <c r="AGC709" s="1" t="s">
        <v>68715</v>
      </c>
      <c r="AGD709" s="1" t="s">
        <v>118165</v>
      </c>
      <c r="AGE709" s="1" t="s">
        <v>33417</v>
      </c>
      <c r="AGF709" s="1" t="s">
        <v>1361</v>
      </c>
      <c r="AGG709" s="1" t="s">
        <v>23236</v>
      </c>
      <c r="AGH709" s="1" t="s">
        <v>118166</v>
      </c>
      <c r="AGI709" s="1" t="s">
        <v>56195</v>
      </c>
      <c r="AGJ709" s="1" t="s">
        <v>32406</v>
      </c>
      <c r="AGK709" s="1" t="s">
        <v>1814</v>
      </c>
      <c r="AGL709" s="1" t="s">
        <v>56195</v>
      </c>
      <c r="AGM709" s="1" t="s">
        <v>94014</v>
      </c>
      <c r="AGN709" s="1" t="s">
        <v>59003</v>
      </c>
      <c r="AGO709" s="1" t="s">
        <v>83606</v>
      </c>
      <c r="AGP709" s="1" t="s">
        <v>2419</v>
      </c>
      <c r="AGQ709" s="1" t="s">
        <v>23236</v>
      </c>
      <c r="AGR709" s="1" t="s">
        <v>77442</v>
      </c>
      <c r="AGS709" s="1" t="s">
        <v>118167</v>
      </c>
      <c r="AGT709" s="1" t="s">
        <v>63732</v>
      </c>
      <c r="AGU709" s="1" t="s">
        <v>8525</v>
      </c>
      <c r="AGV709" s="1" t="s">
        <v>118167</v>
      </c>
      <c r="AGW709" s="1" t="s">
        <v>118168</v>
      </c>
      <c r="AGX709" s="1" t="s">
        <v>118169</v>
      </c>
      <c r="AGY709" s="1" t="s">
        <v>118101</v>
      </c>
      <c r="AGZ709" s="1" t="s">
        <v>1721</v>
      </c>
      <c r="AHA709" s="1" t="s">
        <v>23236</v>
      </c>
      <c r="AHB709" s="1" t="s">
        <v>86495</v>
      </c>
      <c r="AHC709" s="1" t="s">
        <v>118170</v>
      </c>
      <c r="AHD709" s="1" t="s">
        <v>22617</v>
      </c>
      <c r="AHE709" s="1" t="s">
        <v>2149</v>
      </c>
      <c r="AHF709" s="1" t="s">
        <v>118170</v>
      </c>
      <c r="AHG709" s="1" t="s">
        <v>19349</v>
      </c>
      <c r="AHH709" s="1" t="s">
        <v>62917</v>
      </c>
      <c r="AHI709" s="1" t="s">
        <v>53924</v>
      </c>
      <c r="AHJ709" s="1" t="s">
        <v>1721</v>
      </c>
      <c r="AHK709" s="1" t="s">
        <v>23236</v>
      </c>
      <c r="AHL709" s="1" t="s">
        <v>118171</v>
      </c>
      <c r="AHM709" s="1" t="s">
        <v>118172</v>
      </c>
      <c r="AHN709" s="1" t="s">
        <v>3587</v>
      </c>
      <c r="AHO709" s="1" t="s">
        <v>3942</v>
      </c>
      <c r="AHP709" s="1" t="s">
        <v>118172</v>
      </c>
      <c r="AHQ709" s="1" t="s">
        <v>2363</v>
      </c>
      <c r="AHR709" s="1" t="s">
        <v>118173</v>
      </c>
      <c r="AHS709" s="1" t="s">
        <v>118174</v>
      </c>
      <c r="AHT709" s="1" t="s">
        <v>1721</v>
      </c>
      <c r="AHU709" s="1" t="s">
        <v>23236</v>
      </c>
      <c r="AHV709" s="1" t="s">
        <v>70318</v>
      </c>
      <c r="AHW709" s="1" t="s">
        <v>118175</v>
      </c>
      <c r="AHX709" s="1" t="s">
        <v>20836</v>
      </c>
      <c r="AHY709" s="1" t="s">
        <v>2052</v>
      </c>
      <c r="AHZ709" s="1" t="s">
        <v>118175</v>
      </c>
      <c r="AIA709" s="1" t="s">
        <v>49033</v>
      </c>
      <c r="AIB709" s="1" t="s">
        <v>93324</v>
      </c>
      <c r="AIC709" s="1" t="s">
        <v>19680</v>
      </c>
      <c r="AID709" s="1" t="s">
        <v>1721</v>
      </c>
      <c r="AIE709" s="1" t="s">
        <v>23236</v>
      </c>
      <c r="AIF709" s="1" t="s">
        <v>118176</v>
      </c>
      <c r="AIG709" s="1" t="s">
        <v>118177</v>
      </c>
      <c r="AIH709" s="1" t="s">
        <v>12545</v>
      </c>
      <c r="AII709" s="1" t="s">
        <v>2419</v>
      </c>
      <c r="AIJ709" s="1" t="s">
        <v>118177</v>
      </c>
      <c r="AIK709" s="1" t="s">
        <v>26567</v>
      </c>
      <c r="AIL709" s="1" t="s">
        <v>118178</v>
      </c>
      <c r="AIM709" s="1" t="s">
        <v>8182</v>
      </c>
      <c r="AIN709" s="1" t="s">
        <v>1721</v>
      </c>
      <c r="AIO709" s="1" t="s">
        <v>23236</v>
      </c>
      <c r="AIP709" s="1" t="s">
        <v>118179</v>
      </c>
      <c r="AIQ709" s="1" t="s">
        <v>118180</v>
      </c>
      <c r="AIR709" s="1" t="s">
        <v>3587</v>
      </c>
      <c r="AIS709" s="1" t="s">
        <v>1761</v>
      </c>
      <c r="AIT709" s="1" t="s">
        <v>118180</v>
      </c>
      <c r="AIU709" s="1" t="s">
        <v>26567</v>
      </c>
      <c r="AIV709" s="1" t="s">
        <v>118181</v>
      </c>
      <c r="AIW709" s="1" t="s">
        <v>17628</v>
      </c>
      <c r="AIX709" s="1" t="s">
        <v>1721</v>
      </c>
      <c r="AIY709" s="1" t="s">
        <v>23236</v>
      </c>
      <c r="AIZ709" s="1" t="s">
        <v>52696</v>
      </c>
      <c r="AJA709" s="1" t="s">
        <v>118182</v>
      </c>
      <c r="AJB709" s="1" t="s">
        <v>63732</v>
      </c>
      <c r="AJC709" s="1" t="s">
        <v>2060</v>
      </c>
      <c r="AJD709" s="1" t="s">
        <v>118182</v>
      </c>
      <c r="AJE709" s="1" t="s">
        <v>15177</v>
      </c>
      <c r="AJF709" s="1" t="s">
        <v>118183</v>
      </c>
      <c r="AJG709" s="1" t="s">
        <v>19481</v>
      </c>
      <c r="AJH709" s="1" t="s">
        <v>1721</v>
      </c>
      <c r="AJI709" s="1" t="s">
        <v>23236</v>
      </c>
      <c r="AJJ709" s="1" t="s">
        <v>118184</v>
      </c>
      <c r="AJK709" s="1" t="s">
        <v>118185</v>
      </c>
      <c r="AJL709" s="1" t="s">
        <v>18519</v>
      </c>
      <c r="AJM709" s="1" t="s">
        <v>1738</v>
      </c>
      <c r="AJN709" s="1" t="s">
        <v>118185</v>
      </c>
      <c r="AJO709" s="1" t="s">
        <v>28798</v>
      </c>
      <c r="AJP709" s="1" t="s">
        <v>118186</v>
      </c>
      <c r="AJQ709" s="1" t="s">
        <v>72870</v>
      </c>
      <c r="AJR709" s="1" t="s">
        <v>1721</v>
      </c>
      <c r="AJS709" s="1" t="s">
        <v>4077</v>
      </c>
      <c r="AJT709" s="1" t="s">
        <v>118187</v>
      </c>
      <c r="AJU709" s="1" t="s">
        <v>54805</v>
      </c>
      <c r="AJV709" s="1" t="s">
        <v>52557</v>
      </c>
      <c r="AJW709" s="1" t="s">
        <v>3133</v>
      </c>
      <c r="AJX709" s="1" t="s">
        <v>54805</v>
      </c>
      <c r="AJY709" s="1" t="s">
        <v>54601</v>
      </c>
      <c r="AJZ709" s="1" t="s">
        <v>118188</v>
      </c>
      <c r="AKA709" s="1" t="s">
        <v>68182</v>
      </c>
      <c r="AKB709" s="1" t="s">
        <v>1721</v>
      </c>
      <c r="AKC709" s="1" t="s">
        <v>4077</v>
      </c>
      <c r="AKD709" s="1" t="s">
        <v>118189</v>
      </c>
      <c r="AKE709" s="1" t="s">
        <v>118190</v>
      </c>
      <c r="AKF709" s="1" t="s">
        <v>4556</v>
      </c>
      <c r="AKG709" s="1" t="s">
        <v>1302</v>
      </c>
      <c r="AKH709" s="1" t="s">
        <v>118190</v>
      </c>
      <c r="AKI709" s="1" t="s">
        <v>43895</v>
      </c>
      <c r="AKJ709" s="1" t="s">
        <v>118191</v>
      </c>
      <c r="AKK709" s="1" t="s">
        <v>118192</v>
      </c>
      <c r="AKL709" s="1" t="s">
        <v>1721</v>
      </c>
      <c r="AKM709" s="1" t="s">
        <v>6623</v>
      </c>
      <c r="AKN709" s="1" t="s">
        <v>118193</v>
      </c>
      <c r="AKO709" s="1" t="s">
        <v>118194</v>
      </c>
      <c r="AKP709" s="1" t="s">
        <v>13088</v>
      </c>
      <c r="AKQ709" s="1" t="s">
        <v>1338</v>
      </c>
      <c r="AKR709" s="1" t="s">
        <v>118194</v>
      </c>
      <c r="AKS709" s="1" t="s">
        <v>68842</v>
      </c>
      <c r="AKT709" s="1" t="s">
        <v>39436</v>
      </c>
      <c r="AKU709" s="1" t="s">
        <v>86122</v>
      </c>
      <c r="AKV709" s="1" t="s">
        <v>1721</v>
      </c>
      <c r="AKW709" s="1" t="s">
        <v>31329</v>
      </c>
      <c r="AKX709" s="1" t="s">
        <v>118195</v>
      </c>
      <c r="AKY709" s="1" t="s">
        <v>118196</v>
      </c>
      <c r="AKZ709" s="1" t="s">
        <v>6322</v>
      </c>
      <c r="ALA709" s="1" t="s">
        <v>2419</v>
      </c>
      <c r="ALB709" s="1" t="s">
        <v>118196</v>
      </c>
      <c r="ALC709" s="1" t="s">
        <v>16220</v>
      </c>
      <c r="ALD709" s="1" t="s">
        <v>96543</v>
      </c>
      <c r="ALE709" s="1" t="s">
        <v>118197</v>
      </c>
      <c r="ALF709" s="1" t="s">
        <v>1721</v>
      </c>
      <c r="ALG709" s="1" t="s">
        <v>31329</v>
      </c>
      <c r="ALH709" s="1" t="s">
        <v>118198</v>
      </c>
      <c r="ALI709" s="1" t="s">
        <v>46234</v>
      </c>
      <c r="ALJ709" s="1" t="s">
        <v>2012</v>
      </c>
      <c r="ALK709" s="1" t="s">
        <v>1278</v>
      </c>
      <c r="ALL709" s="1" t="s">
        <v>46234</v>
      </c>
      <c r="ALM709" s="1" t="s">
        <v>16220</v>
      </c>
      <c r="ALN709" s="1" t="s">
        <v>118199</v>
      </c>
      <c r="ALO709" s="1" t="s">
        <v>118197</v>
      </c>
      <c r="ALP709" s="1" t="s">
        <v>1721</v>
      </c>
      <c r="ALQ709" s="1" t="s">
        <v>31329</v>
      </c>
      <c r="ALR709" s="1" t="s">
        <v>118200</v>
      </c>
      <c r="ALS709" s="1" t="s">
        <v>118201</v>
      </c>
      <c r="ALT709" s="1" t="s">
        <v>14157</v>
      </c>
      <c r="ALU709" s="1" t="s">
        <v>2527</v>
      </c>
      <c r="ALV709" s="1" t="s">
        <v>118201</v>
      </c>
      <c r="ALW709" s="1" t="s">
        <v>22896</v>
      </c>
      <c r="ALX709" s="1" t="s">
        <v>118202</v>
      </c>
      <c r="ALY709" s="1" t="s">
        <v>105016</v>
      </c>
      <c r="ALZ709" s="1" t="s">
        <v>2086</v>
      </c>
      <c r="AMA709" s="1" t="s">
        <v>9323</v>
      </c>
      <c r="AMB709" s="1" t="s">
        <v>118203</v>
      </c>
      <c r="AMC709" s="1" t="s">
        <v>118204</v>
      </c>
      <c r="AMD709" s="1" t="s">
        <v>11003</v>
      </c>
      <c r="AME709" s="1" t="s">
        <v>1380</v>
      </c>
      <c r="AMF709" s="1" t="s">
        <v>118204</v>
      </c>
      <c r="AMG709" s="1" t="s">
        <v>29693</v>
      </c>
      <c r="AMH709" s="1" t="s">
        <v>118205</v>
      </c>
      <c r="AMI709" s="1" t="s">
        <v>49343</v>
      </c>
      <c r="AMJ709" s="1" t="s">
        <v>1724</v>
      </c>
      <c r="AMK709" s="1" t="s">
        <v>28714</v>
      </c>
      <c r="AML709" s="1" t="s">
        <v>118206</v>
      </c>
      <c r="AMM709" s="1" t="s">
        <v>118207</v>
      </c>
      <c r="AMN709" s="1" t="s">
        <v>23312</v>
      </c>
      <c r="AMO709" s="1" t="s">
        <v>2086</v>
      </c>
      <c r="AMP709" s="1" t="s">
        <v>118207</v>
      </c>
      <c r="AMQ709" s="1" t="s">
        <v>2007</v>
      </c>
      <c r="AMR709" s="1" t="s">
        <v>50336</v>
      </c>
      <c r="AMS709" s="1" t="s">
        <v>118208</v>
      </c>
      <c r="AMT709" s="1" t="s">
        <v>1724</v>
      </c>
      <c r="AMU709" s="1" t="s">
        <v>21183</v>
      </c>
      <c r="AMV709" s="1" t="s">
        <v>67865</v>
      </c>
      <c r="AMW709" s="1" t="s">
        <v>118209</v>
      </c>
      <c r="AMX709" s="1" t="s">
        <v>8570</v>
      </c>
      <c r="AMY709" s="1" t="s">
        <v>1411</v>
      </c>
      <c r="AMZ709" s="1" t="s">
        <v>118209</v>
      </c>
      <c r="ANA709" s="1" t="s">
        <v>56733</v>
      </c>
      <c r="ANB709" s="1" t="s">
        <v>118210</v>
      </c>
      <c r="ANC709" s="1" t="s">
        <v>71708</v>
      </c>
      <c r="AND709" s="1" t="s">
        <v>1724</v>
      </c>
      <c r="ANE709" s="1" t="s">
        <v>15960</v>
      </c>
      <c r="ANF709" s="1" t="s">
        <v>53854</v>
      </c>
      <c r="ANG709" s="1" t="s">
        <v>43354</v>
      </c>
      <c r="ANH709" s="1" t="s">
        <v>11809</v>
      </c>
      <c r="ANI709" s="1" t="s">
        <v>1755</v>
      </c>
      <c r="ANJ709" s="1" t="s">
        <v>43354</v>
      </c>
      <c r="ANK709" s="1" t="s">
        <v>73439</v>
      </c>
      <c r="ANL709" s="1" t="s">
        <v>117362</v>
      </c>
      <c r="ANM709" s="1" t="s">
        <v>59855</v>
      </c>
      <c r="ANN709" s="1" t="s">
        <v>1727</v>
      </c>
      <c r="ANO709" s="1" t="s">
        <v>17866</v>
      </c>
      <c r="ANP709" s="1" t="s">
        <v>118211</v>
      </c>
      <c r="ANQ709" s="1" t="s">
        <v>113850</v>
      </c>
      <c r="ANR709" s="1" t="s">
        <v>56424</v>
      </c>
      <c r="ANS709" s="1" t="s">
        <v>2537</v>
      </c>
      <c r="ANT709" s="1" t="s">
        <v>113850</v>
      </c>
      <c r="ANU709" s="1" t="s">
        <v>31123</v>
      </c>
      <c r="ANV709" s="1" t="s">
        <v>118212</v>
      </c>
      <c r="ANW709" s="1" t="s">
        <v>118213</v>
      </c>
      <c r="ANX709" s="1" t="s">
        <v>1727</v>
      </c>
      <c r="ANY709" s="1" t="s">
        <v>34616</v>
      </c>
      <c r="ANZ709" s="1" t="s">
        <v>46153</v>
      </c>
      <c r="AOA709" s="1" t="s">
        <v>86908</v>
      </c>
      <c r="AOB709" s="1" t="s">
        <v>1285</v>
      </c>
      <c r="AOC709" s="1" t="s">
        <v>1285</v>
      </c>
      <c r="AOD709" s="1" t="s">
        <v>86908</v>
      </c>
      <c r="AOE709" s="1" t="s">
        <v>81835</v>
      </c>
      <c r="AOF709" s="1" t="s">
        <v>66779</v>
      </c>
      <c r="AOG709" s="1" t="s">
        <v>58900</v>
      </c>
      <c r="AOH709" s="1" t="s">
        <v>1727</v>
      </c>
      <c r="AOI709" s="1" t="s">
        <v>34616</v>
      </c>
      <c r="AOJ709" s="1" t="s">
        <v>118214</v>
      </c>
      <c r="AOK709" s="1" t="s">
        <v>118215</v>
      </c>
      <c r="AOL709" s="1" t="s">
        <v>51284</v>
      </c>
      <c r="AOM709" s="1" t="s">
        <v>1335</v>
      </c>
      <c r="AON709" s="1" t="s">
        <v>118215</v>
      </c>
      <c r="AOO709" s="1" t="s">
        <v>64086</v>
      </c>
      <c r="AOP709" s="1" t="s">
        <v>109111</v>
      </c>
      <c r="AOQ709" s="1" t="s">
        <v>109882</v>
      </c>
      <c r="AOR709" s="1" t="s">
        <v>1727</v>
      </c>
      <c r="AOS709" s="1" t="s">
        <v>15553</v>
      </c>
      <c r="AOT709" s="1" t="s">
        <v>43096</v>
      </c>
      <c r="AOU709" s="1" t="s">
        <v>118216</v>
      </c>
      <c r="AOV709" s="1" t="s">
        <v>22437</v>
      </c>
      <c r="AOW709" s="1" t="s">
        <v>1466</v>
      </c>
      <c r="AOX709" s="1" t="s">
        <v>118216</v>
      </c>
      <c r="AOY709" s="1" t="s">
        <v>47255</v>
      </c>
      <c r="AOZ709" s="1" t="s">
        <v>38741</v>
      </c>
      <c r="APA709" s="1" t="s">
        <v>94193</v>
      </c>
      <c r="APB709" s="1" t="s">
        <v>1669</v>
      </c>
      <c r="APC709" s="1" t="s">
        <v>51749</v>
      </c>
      <c r="APD709" s="1" t="s">
        <v>118217</v>
      </c>
      <c r="APE709" s="1" t="s">
        <v>118218</v>
      </c>
      <c r="APF709" s="1" t="s">
        <v>23527</v>
      </c>
      <c r="APG709" s="1" t="s">
        <v>1761</v>
      </c>
      <c r="APH709" s="1" t="s">
        <v>118218</v>
      </c>
      <c r="API709" s="1" t="s">
        <v>41604</v>
      </c>
      <c r="APJ709" s="1" t="s">
        <v>118219</v>
      </c>
      <c r="APK709" s="1" t="s">
        <v>118220</v>
      </c>
      <c r="APL709" s="1" t="s">
        <v>2953</v>
      </c>
      <c r="APM709" s="1" t="s">
        <v>80476</v>
      </c>
      <c r="APN709" s="1" t="s">
        <v>96150</v>
      </c>
      <c r="APO709" s="1" t="s">
        <v>118221</v>
      </c>
      <c r="APP709" s="1" t="s">
        <v>62930</v>
      </c>
      <c r="APQ709" s="1" t="s">
        <v>2533</v>
      </c>
      <c r="APR709" s="1" t="s">
        <v>118221</v>
      </c>
      <c r="APS709" s="1" t="s">
        <v>9266</v>
      </c>
      <c r="APT709" s="1" t="s">
        <v>118222</v>
      </c>
      <c r="APU709" s="1" t="s">
        <v>2477</v>
      </c>
      <c r="APV709" s="1" t="s">
        <v>2953</v>
      </c>
      <c r="APW709" s="1" t="s">
        <v>32075</v>
      </c>
      <c r="APX709" s="1" t="s">
        <v>118223</v>
      </c>
      <c r="APY709" s="1" t="s">
        <v>118224</v>
      </c>
      <c r="APZ709" s="1" t="s">
        <v>73406</v>
      </c>
      <c r="AQA709" s="1" t="s">
        <v>4035</v>
      </c>
      <c r="AQB709" s="1" t="s">
        <v>118224</v>
      </c>
      <c r="AQC709" s="1" t="s">
        <v>65313</v>
      </c>
      <c r="AQD709" s="1" t="s">
        <v>83166</v>
      </c>
      <c r="AQE709" s="1" t="s">
        <v>52212</v>
      </c>
      <c r="AQF709" s="1" t="s">
        <v>2953</v>
      </c>
      <c r="AQG709" s="1" t="s">
        <v>36245</v>
      </c>
      <c r="AQH709" s="1" t="s">
        <v>118225</v>
      </c>
      <c r="AQI709" s="1" t="s">
        <v>118226</v>
      </c>
      <c r="AQJ709" s="1" t="s">
        <v>29371</v>
      </c>
      <c r="AQK709" s="1" t="s">
        <v>1411</v>
      </c>
      <c r="AQL709" s="1" t="s">
        <v>118226</v>
      </c>
      <c r="AQM709" s="1" t="s">
        <v>58967</v>
      </c>
      <c r="AQN709" s="1" t="s">
        <v>118227</v>
      </c>
      <c r="AQO709" s="1" t="s">
        <v>95126</v>
      </c>
      <c r="AQP709" s="1" t="s">
        <v>2953</v>
      </c>
      <c r="AQQ709" s="1" t="s">
        <v>14746</v>
      </c>
      <c r="AQR709" s="1" t="s">
        <v>118228</v>
      </c>
      <c r="AQS709" s="1" t="s">
        <v>118229</v>
      </c>
      <c r="AQT709" s="1" t="s">
        <v>2990</v>
      </c>
      <c r="AQU709" s="1" t="s">
        <v>1670</v>
      </c>
      <c r="AQV709" s="1" t="s">
        <v>118229</v>
      </c>
      <c r="AQW709" s="1" t="s">
        <v>58967</v>
      </c>
      <c r="AQX709" s="1" t="s">
        <v>118230</v>
      </c>
      <c r="AQY709" s="1" t="s">
        <v>98575</v>
      </c>
      <c r="AQZ709" s="1" t="s">
        <v>2953</v>
      </c>
      <c r="ARA709" s="1" t="s">
        <v>14746</v>
      </c>
      <c r="ARB709" s="1" t="s">
        <v>118231</v>
      </c>
    </row>
    <row r="710" spans="1:1146" x14ac:dyDescent="0.25">
      <c r="A710" s="1" t="s">
        <v>7029</v>
      </c>
      <c r="B710" s="1" t="s">
        <v>112196</v>
      </c>
      <c r="C710" s="1" t="s">
        <v>112197</v>
      </c>
      <c r="D710" s="1" t="s">
        <v>118232</v>
      </c>
      <c r="E710" s="1" t="s">
        <v>118233</v>
      </c>
      <c r="F710" s="1" t="s">
        <v>118233</v>
      </c>
      <c r="G710" s="1" t="s">
        <v>13949</v>
      </c>
      <c r="H710" s="1" t="s">
        <v>1288</v>
      </c>
      <c r="I710" s="1" t="s">
        <v>1288</v>
      </c>
      <c r="J710" s="1" t="s">
        <v>2050</v>
      </c>
      <c r="K710" s="1" t="s">
        <v>1285</v>
      </c>
      <c r="L710" s="1" t="s">
        <v>1299</v>
      </c>
      <c r="M710" s="1" t="s">
        <v>2521</v>
      </c>
      <c r="N710" s="1" t="s">
        <v>1285</v>
      </c>
      <c r="O710" s="1" t="s">
        <v>1285</v>
      </c>
      <c r="P710" s="1" t="s">
        <v>2050</v>
      </c>
      <c r="Q710" s="1" t="s">
        <v>13949</v>
      </c>
      <c r="R710" s="1" t="s">
        <v>1288</v>
      </c>
      <c r="S710" s="1" t="s">
        <v>1288</v>
      </c>
      <c r="T710" s="1" t="s">
        <v>2050</v>
      </c>
      <c r="U710" s="1" t="s">
        <v>1285</v>
      </c>
      <c r="V710" s="1" t="s">
        <v>1299</v>
      </c>
      <c r="W710" s="1" t="s">
        <v>2521</v>
      </c>
      <c r="X710" s="1" t="s">
        <v>1285</v>
      </c>
      <c r="Y710" s="1" t="s">
        <v>1285</v>
      </c>
      <c r="Z710" s="1" t="s">
        <v>2050</v>
      </c>
      <c r="AA710" s="1" t="s">
        <v>2668</v>
      </c>
      <c r="AB710" s="1" t="s">
        <v>1288</v>
      </c>
      <c r="AC710" s="1" t="s">
        <v>1288</v>
      </c>
      <c r="AD710" s="1" t="s">
        <v>1671</v>
      </c>
      <c r="AE710" s="1" t="s">
        <v>1285</v>
      </c>
      <c r="AF710" s="1" t="s">
        <v>1287</v>
      </c>
      <c r="AG710" s="1" t="s">
        <v>1333</v>
      </c>
      <c r="AH710" s="1" t="s">
        <v>1285</v>
      </c>
      <c r="AI710" s="1" t="s">
        <v>1285</v>
      </c>
      <c r="AJ710" s="1" t="s">
        <v>1671</v>
      </c>
      <c r="AK710" s="1" t="s">
        <v>19067</v>
      </c>
      <c r="AL710" s="1" t="s">
        <v>1288</v>
      </c>
      <c r="AM710" s="1" t="s">
        <v>1288</v>
      </c>
      <c r="AN710" s="1" t="s">
        <v>1671</v>
      </c>
      <c r="AO710" s="1" t="s">
        <v>1285</v>
      </c>
      <c r="AP710" s="1" t="s">
        <v>1287</v>
      </c>
      <c r="AQ710" s="1" t="s">
        <v>1333</v>
      </c>
      <c r="AR710" s="1" t="s">
        <v>1285</v>
      </c>
      <c r="AS710" s="1" t="s">
        <v>1285</v>
      </c>
      <c r="AT710" s="1" t="s">
        <v>1671</v>
      </c>
      <c r="AU710" s="1" t="s">
        <v>18168</v>
      </c>
      <c r="AV710" s="1" t="s">
        <v>1315</v>
      </c>
      <c r="AW710" s="1" t="s">
        <v>1516</v>
      </c>
      <c r="AX710" s="1" t="s">
        <v>1671</v>
      </c>
      <c r="AY710" s="1" t="s">
        <v>1285</v>
      </c>
      <c r="AZ710" s="1" t="s">
        <v>1287</v>
      </c>
      <c r="BA710" s="1" t="s">
        <v>1333</v>
      </c>
      <c r="BB710" s="1" t="s">
        <v>1285</v>
      </c>
      <c r="BC710" s="1" t="s">
        <v>1285</v>
      </c>
      <c r="BD710" s="1" t="s">
        <v>1671</v>
      </c>
      <c r="BE710" s="1" t="s">
        <v>14653</v>
      </c>
      <c r="BF710" s="1" t="s">
        <v>2419</v>
      </c>
      <c r="BG710" s="1" t="s">
        <v>1315</v>
      </c>
      <c r="BH710" s="1" t="s">
        <v>1671</v>
      </c>
      <c r="BI710" s="1" t="s">
        <v>1285</v>
      </c>
      <c r="BJ710" s="1" t="s">
        <v>1287</v>
      </c>
      <c r="BK710" s="1" t="s">
        <v>1333</v>
      </c>
      <c r="BL710" s="1" t="s">
        <v>1285</v>
      </c>
      <c r="BM710" s="1" t="s">
        <v>1285</v>
      </c>
      <c r="BN710" s="1" t="s">
        <v>1671</v>
      </c>
      <c r="BO710" s="1" t="s">
        <v>18396</v>
      </c>
      <c r="BP710" s="1" t="s">
        <v>2419</v>
      </c>
      <c r="BQ710" s="1" t="s">
        <v>1315</v>
      </c>
      <c r="BR710" s="1" t="s">
        <v>3995</v>
      </c>
      <c r="BS710" s="1" t="s">
        <v>1285</v>
      </c>
      <c r="BT710" s="1" t="s">
        <v>1361</v>
      </c>
      <c r="BU710" s="1" t="s">
        <v>1724</v>
      </c>
      <c r="BV710" s="1" t="s">
        <v>1285</v>
      </c>
      <c r="BW710" s="1" t="s">
        <v>1285</v>
      </c>
      <c r="BX710" s="1" t="s">
        <v>3995</v>
      </c>
      <c r="BY710" s="1" t="s">
        <v>43193</v>
      </c>
      <c r="BZ710" s="1" t="s">
        <v>2419</v>
      </c>
      <c r="CA710" s="1" t="s">
        <v>1315</v>
      </c>
      <c r="CB710" s="1" t="s">
        <v>1344</v>
      </c>
      <c r="CC710" s="1" t="s">
        <v>1285</v>
      </c>
      <c r="CD710" s="1" t="s">
        <v>1716</v>
      </c>
      <c r="CE710" s="1" t="s">
        <v>4612</v>
      </c>
      <c r="CF710" s="1" t="s">
        <v>1285</v>
      </c>
      <c r="CG710" s="1" t="s">
        <v>1285</v>
      </c>
      <c r="CH710" s="1" t="s">
        <v>1344</v>
      </c>
      <c r="CI710" s="1" t="s">
        <v>43193</v>
      </c>
      <c r="CJ710" s="1" t="s">
        <v>1727</v>
      </c>
      <c r="CK710" s="1" t="s">
        <v>2256</v>
      </c>
      <c r="CL710" s="1" t="s">
        <v>3991</v>
      </c>
      <c r="CM710" s="1" t="s">
        <v>1285</v>
      </c>
      <c r="CN710" s="1" t="s">
        <v>2053</v>
      </c>
      <c r="CO710" s="1" t="s">
        <v>4106</v>
      </c>
      <c r="CP710" s="1" t="s">
        <v>1285</v>
      </c>
      <c r="CQ710" s="1" t="s">
        <v>1285</v>
      </c>
      <c r="CR710" s="1" t="s">
        <v>3991</v>
      </c>
      <c r="CS710" s="1" t="s">
        <v>14677</v>
      </c>
      <c r="CT710" s="1" t="s">
        <v>1669</v>
      </c>
      <c r="CU710" s="1" t="s">
        <v>2256</v>
      </c>
      <c r="CV710" s="1" t="s">
        <v>1843</v>
      </c>
      <c r="CW710" s="1" t="s">
        <v>1285</v>
      </c>
      <c r="CX710" s="1" t="s">
        <v>3219</v>
      </c>
      <c r="CY710" s="1" t="s">
        <v>8525</v>
      </c>
      <c r="CZ710" s="1" t="s">
        <v>1285</v>
      </c>
      <c r="DA710" s="1" t="s">
        <v>1285</v>
      </c>
      <c r="DB710" s="1" t="s">
        <v>1843</v>
      </c>
      <c r="DC710" s="1" t="s">
        <v>14677</v>
      </c>
      <c r="DD710" s="1" t="s">
        <v>1380</v>
      </c>
      <c r="DE710" s="1" t="s">
        <v>1356</v>
      </c>
      <c r="DF710" s="1" t="s">
        <v>1325</v>
      </c>
      <c r="DG710" s="1" t="s">
        <v>1285</v>
      </c>
      <c r="DH710" s="1" t="s">
        <v>3942</v>
      </c>
      <c r="DI710" s="1" t="s">
        <v>2064</v>
      </c>
      <c r="DJ710" s="1" t="s">
        <v>1285</v>
      </c>
      <c r="DK710" s="1" t="s">
        <v>1285</v>
      </c>
      <c r="DL710" s="1" t="s">
        <v>1325</v>
      </c>
      <c r="DM710" s="1" t="s">
        <v>14677</v>
      </c>
      <c r="DN710" s="1" t="s">
        <v>1405</v>
      </c>
      <c r="DO710" s="1" t="s">
        <v>2082</v>
      </c>
      <c r="DP710" s="1" t="s">
        <v>12197</v>
      </c>
      <c r="DQ710" s="1" t="s">
        <v>1285</v>
      </c>
      <c r="DR710" s="1" t="s">
        <v>2533</v>
      </c>
      <c r="DS710" s="1" t="s">
        <v>1843</v>
      </c>
      <c r="DT710" s="1" t="s">
        <v>1285</v>
      </c>
      <c r="DU710" s="1" t="s">
        <v>1285</v>
      </c>
      <c r="DV710" s="1" t="s">
        <v>12197</v>
      </c>
      <c r="DW710" s="1" t="s">
        <v>45217</v>
      </c>
      <c r="DX710" s="1" t="s">
        <v>1405</v>
      </c>
      <c r="DY710" s="1" t="s">
        <v>2082</v>
      </c>
      <c r="DZ710" s="1" t="s">
        <v>11686</v>
      </c>
      <c r="EA710" s="1" t="s">
        <v>1285</v>
      </c>
      <c r="EB710" s="1" t="s">
        <v>2901</v>
      </c>
      <c r="EC710" s="1" t="s">
        <v>3292</v>
      </c>
      <c r="ED710" s="1" t="s">
        <v>1285</v>
      </c>
      <c r="EE710" s="1" t="s">
        <v>1285</v>
      </c>
      <c r="EF710" s="1" t="s">
        <v>11686</v>
      </c>
      <c r="EG710" s="1" t="s">
        <v>12321</v>
      </c>
      <c r="EH710" s="1" t="s">
        <v>1405</v>
      </c>
      <c r="EI710" s="1" t="s">
        <v>2082</v>
      </c>
      <c r="EJ710" s="1" t="s">
        <v>2673</v>
      </c>
      <c r="EK710" s="1" t="s">
        <v>1285</v>
      </c>
      <c r="EL710" s="1" t="s">
        <v>1557</v>
      </c>
      <c r="EM710" s="1" t="s">
        <v>11694</v>
      </c>
      <c r="EN710" s="1" t="s">
        <v>1285</v>
      </c>
      <c r="EO710" s="1" t="s">
        <v>1285</v>
      </c>
      <c r="EP710" s="1" t="s">
        <v>2673</v>
      </c>
      <c r="EQ710" s="1" t="s">
        <v>37971</v>
      </c>
      <c r="ER710" s="1" t="s">
        <v>1405</v>
      </c>
      <c r="ES710" s="1" t="s">
        <v>2082</v>
      </c>
      <c r="ET710" s="1" t="s">
        <v>2673</v>
      </c>
      <c r="EU710" s="1" t="s">
        <v>1285</v>
      </c>
      <c r="EV710" s="1" t="s">
        <v>1557</v>
      </c>
      <c r="EW710" s="1" t="s">
        <v>11694</v>
      </c>
      <c r="EX710" s="1" t="s">
        <v>1285</v>
      </c>
      <c r="EY710" s="1" t="s">
        <v>1285</v>
      </c>
      <c r="EZ710" s="1" t="s">
        <v>2673</v>
      </c>
      <c r="FA710" s="1" t="s">
        <v>37971</v>
      </c>
      <c r="FB710" s="1" t="s">
        <v>2115</v>
      </c>
      <c r="FC710" s="1" t="s">
        <v>2082</v>
      </c>
      <c r="FD710" s="1" t="s">
        <v>2673</v>
      </c>
      <c r="FE710" s="1" t="s">
        <v>1285</v>
      </c>
      <c r="FF710" s="1" t="s">
        <v>1557</v>
      </c>
      <c r="FG710" s="1" t="s">
        <v>11694</v>
      </c>
      <c r="FH710" s="1" t="s">
        <v>1285</v>
      </c>
      <c r="FI710" s="1" t="s">
        <v>1285</v>
      </c>
      <c r="FJ710" s="1" t="s">
        <v>2673</v>
      </c>
      <c r="FK710" s="1" t="s">
        <v>37971</v>
      </c>
      <c r="FL710" s="1" t="s">
        <v>2115</v>
      </c>
      <c r="FM710" s="1" t="s">
        <v>2082</v>
      </c>
      <c r="FN710" s="1" t="s">
        <v>2673</v>
      </c>
      <c r="FO710" s="1" t="s">
        <v>1285</v>
      </c>
      <c r="FP710" s="1" t="s">
        <v>1557</v>
      </c>
      <c r="FQ710" s="1" t="s">
        <v>11694</v>
      </c>
      <c r="FR710" s="1" t="s">
        <v>1285</v>
      </c>
      <c r="FS710" s="1" t="s">
        <v>1285</v>
      </c>
      <c r="FT710" s="1" t="s">
        <v>2673</v>
      </c>
      <c r="FU710" s="1" t="s">
        <v>37971</v>
      </c>
      <c r="FV710" s="1" t="s">
        <v>1416</v>
      </c>
      <c r="FW710" s="1" t="s">
        <v>2086</v>
      </c>
      <c r="FX710" s="1" t="s">
        <v>2673</v>
      </c>
      <c r="FY710" s="1" t="s">
        <v>1285</v>
      </c>
      <c r="FZ710" s="1" t="s">
        <v>1557</v>
      </c>
      <c r="GA710" s="1" t="s">
        <v>11694</v>
      </c>
      <c r="GB710" s="1" t="s">
        <v>1285</v>
      </c>
      <c r="GC710" s="1" t="s">
        <v>1285</v>
      </c>
      <c r="GD710" s="1" t="s">
        <v>2673</v>
      </c>
      <c r="GE710" s="1" t="s">
        <v>37971</v>
      </c>
      <c r="GF710" s="1" t="s">
        <v>1416</v>
      </c>
      <c r="GG710" s="1" t="s">
        <v>2086</v>
      </c>
      <c r="GH710" s="1" t="s">
        <v>2673</v>
      </c>
      <c r="GI710" s="1" t="s">
        <v>1285</v>
      </c>
      <c r="GJ710" s="1" t="s">
        <v>1557</v>
      </c>
      <c r="GK710" s="1" t="s">
        <v>11694</v>
      </c>
      <c r="GL710" s="1" t="s">
        <v>1285</v>
      </c>
      <c r="GM710" s="1" t="s">
        <v>1285</v>
      </c>
      <c r="GN710" s="1" t="s">
        <v>2673</v>
      </c>
      <c r="GO710" s="1" t="s">
        <v>17806</v>
      </c>
      <c r="GP710" s="1" t="s">
        <v>1416</v>
      </c>
      <c r="GQ710" s="1" t="s">
        <v>2086</v>
      </c>
      <c r="GR710" s="1" t="s">
        <v>2139</v>
      </c>
      <c r="GS710" s="1" t="s">
        <v>1285</v>
      </c>
      <c r="GT710" s="1" t="s">
        <v>14370</v>
      </c>
      <c r="GU710" s="1" t="s">
        <v>11847</v>
      </c>
      <c r="GV710" s="1" t="s">
        <v>1285</v>
      </c>
      <c r="GW710" s="1" t="s">
        <v>1285</v>
      </c>
      <c r="GX710" s="1" t="s">
        <v>2139</v>
      </c>
      <c r="GY710" s="1" t="s">
        <v>12966</v>
      </c>
      <c r="GZ710" s="1" t="s">
        <v>1416</v>
      </c>
      <c r="HA710" s="1" t="s">
        <v>2086</v>
      </c>
      <c r="HB710" s="1" t="s">
        <v>4836</v>
      </c>
      <c r="HC710" s="1" t="s">
        <v>1285</v>
      </c>
      <c r="HD710" s="1" t="s">
        <v>7041</v>
      </c>
      <c r="HE710" s="1" t="s">
        <v>3394</v>
      </c>
      <c r="HF710" s="1" t="s">
        <v>1285</v>
      </c>
      <c r="HG710" s="1" t="s">
        <v>1285</v>
      </c>
      <c r="HH710" s="1" t="s">
        <v>4836</v>
      </c>
      <c r="HI710" s="1" t="s">
        <v>16098</v>
      </c>
      <c r="HJ710" s="1" t="s">
        <v>1416</v>
      </c>
      <c r="HK710" s="1" t="s">
        <v>2086</v>
      </c>
      <c r="HL710" s="1" t="s">
        <v>4836</v>
      </c>
      <c r="HM710" s="1" t="s">
        <v>1285</v>
      </c>
      <c r="HN710" s="1" t="s">
        <v>7041</v>
      </c>
      <c r="HO710" s="1" t="s">
        <v>3394</v>
      </c>
      <c r="HP710" s="1" t="s">
        <v>1285</v>
      </c>
      <c r="HQ710" s="1" t="s">
        <v>1285</v>
      </c>
      <c r="HR710" s="1" t="s">
        <v>4836</v>
      </c>
      <c r="HS710" s="1" t="s">
        <v>16098</v>
      </c>
      <c r="HT710" s="1" t="s">
        <v>1416</v>
      </c>
      <c r="HU710" s="1" t="s">
        <v>2086</v>
      </c>
      <c r="HV710" s="1" t="s">
        <v>4836</v>
      </c>
      <c r="HW710" s="1" t="s">
        <v>1285</v>
      </c>
      <c r="HX710" s="1" t="s">
        <v>7041</v>
      </c>
      <c r="HY710" s="1" t="s">
        <v>3394</v>
      </c>
      <c r="HZ710" s="1" t="s">
        <v>1285</v>
      </c>
      <c r="IA710" s="1" t="s">
        <v>1285</v>
      </c>
      <c r="IB710" s="1" t="s">
        <v>4836</v>
      </c>
      <c r="IC710" s="1" t="s">
        <v>35656</v>
      </c>
      <c r="ID710" s="1" t="s">
        <v>2527</v>
      </c>
      <c r="IE710" s="1" t="s">
        <v>1338</v>
      </c>
      <c r="IF710" s="1" t="s">
        <v>4836</v>
      </c>
      <c r="IG710" s="1" t="s">
        <v>1285</v>
      </c>
      <c r="IH710" s="1" t="s">
        <v>7041</v>
      </c>
      <c r="II710" s="1" t="s">
        <v>3394</v>
      </c>
      <c r="IJ710" s="1" t="s">
        <v>1285</v>
      </c>
      <c r="IK710" s="1" t="s">
        <v>1285</v>
      </c>
      <c r="IL710" s="1" t="s">
        <v>4836</v>
      </c>
      <c r="IM710" s="1" t="s">
        <v>35656</v>
      </c>
      <c r="IN710" s="1" t="s">
        <v>3151</v>
      </c>
      <c r="IO710" s="1" t="s">
        <v>1394</v>
      </c>
      <c r="IP710" s="1" t="s">
        <v>4836</v>
      </c>
      <c r="IQ710" s="1" t="s">
        <v>1285</v>
      </c>
      <c r="IR710" s="1" t="s">
        <v>7041</v>
      </c>
      <c r="IS710" s="1" t="s">
        <v>3394</v>
      </c>
      <c r="IT710" s="1" t="s">
        <v>1285</v>
      </c>
      <c r="IU710" s="1" t="s">
        <v>1285</v>
      </c>
      <c r="IV710" s="1" t="s">
        <v>4836</v>
      </c>
      <c r="IW710" s="1" t="s">
        <v>59385</v>
      </c>
      <c r="IX710" s="1" t="s">
        <v>4023</v>
      </c>
      <c r="IY710" s="1" t="s">
        <v>3995</v>
      </c>
      <c r="IZ710" s="1" t="s">
        <v>4836</v>
      </c>
      <c r="JA710" s="1" t="s">
        <v>1285</v>
      </c>
      <c r="JB710" s="1" t="s">
        <v>7041</v>
      </c>
      <c r="JC710" s="1" t="s">
        <v>3394</v>
      </c>
      <c r="JD710" s="1" t="s">
        <v>1285</v>
      </c>
      <c r="JE710" s="1" t="s">
        <v>1285</v>
      </c>
      <c r="JF710" s="1" t="s">
        <v>4836</v>
      </c>
      <c r="JG710" s="1" t="s">
        <v>3599</v>
      </c>
      <c r="JH710" s="1" t="s">
        <v>4106</v>
      </c>
      <c r="JI710" s="1" t="s">
        <v>2115</v>
      </c>
      <c r="JJ710" s="1" t="s">
        <v>12266</v>
      </c>
      <c r="JK710" s="1" t="s">
        <v>1285</v>
      </c>
      <c r="JL710" s="1" t="s">
        <v>2100</v>
      </c>
      <c r="JM710" s="1" t="s">
        <v>11671</v>
      </c>
      <c r="JN710" s="1" t="s">
        <v>1285</v>
      </c>
      <c r="JO710" s="1" t="s">
        <v>1285</v>
      </c>
      <c r="JP710" s="1" t="s">
        <v>12266</v>
      </c>
      <c r="JQ710" s="1" t="s">
        <v>7217</v>
      </c>
      <c r="JR710" s="1" t="s">
        <v>4106</v>
      </c>
      <c r="JS710" s="1" t="s">
        <v>2115</v>
      </c>
      <c r="JT710" s="1" t="s">
        <v>14056</v>
      </c>
      <c r="JU710" s="1" t="s">
        <v>1285</v>
      </c>
      <c r="JV710" s="1" t="s">
        <v>13377</v>
      </c>
      <c r="JW710" s="1" t="s">
        <v>1873</v>
      </c>
      <c r="JX710" s="1" t="s">
        <v>1285</v>
      </c>
      <c r="JY710" s="1" t="s">
        <v>12058</v>
      </c>
      <c r="JZ710" s="1" t="s">
        <v>2315</v>
      </c>
      <c r="KA710" s="1" t="s">
        <v>7217</v>
      </c>
      <c r="KB710" s="1" t="s">
        <v>2531</v>
      </c>
      <c r="KC710" s="1" t="s">
        <v>2527</v>
      </c>
      <c r="KD710" s="1" t="s">
        <v>14056</v>
      </c>
      <c r="KE710" s="1" t="s">
        <v>1285</v>
      </c>
      <c r="KF710" s="1" t="s">
        <v>13377</v>
      </c>
      <c r="KG710" s="1" t="s">
        <v>1873</v>
      </c>
      <c r="KH710" s="1" t="s">
        <v>1285</v>
      </c>
      <c r="KI710" s="1" t="s">
        <v>12058</v>
      </c>
      <c r="KJ710" s="1" t="s">
        <v>2315</v>
      </c>
      <c r="KK710" s="1" t="s">
        <v>7217</v>
      </c>
      <c r="KL710" s="1" t="s">
        <v>2531</v>
      </c>
      <c r="KM710" s="1" t="s">
        <v>2527</v>
      </c>
      <c r="KN710" s="1" t="s">
        <v>14056</v>
      </c>
      <c r="KO710" s="1" t="s">
        <v>1285</v>
      </c>
      <c r="KP710" s="1" t="s">
        <v>13377</v>
      </c>
      <c r="KQ710" s="1" t="s">
        <v>1873</v>
      </c>
      <c r="KR710" s="1" t="s">
        <v>1285</v>
      </c>
      <c r="KS710" s="1" t="s">
        <v>12058</v>
      </c>
      <c r="KT710" s="1" t="s">
        <v>2315</v>
      </c>
      <c r="KU710" s="1" t="s">
        <v>16964</v>
      </c>
      <c r="KV710" s="1" t="s">
        <v>2531</v>
      </c>
      <c r="KW710" s="1" t="s">
        <v>2527</v>
      </c>
      <c r="KX710" s="1" t="s">
        <v>13287</v>
      </c>
      <c r="KY710" s="1" t="s">
        <v>2055</v>
      </c>
      <c r="KZ710" s="1" t="s">
        <v>10546</v>
      </c>
      <c r="LA710" s="1" t="s">
        <v>14627</v>
      </c>
      <c r="LB710" s="1" t="s">
        <v>1285</v>
      </c>
      <c r="LC710" s="1" t="s">
        <v>12058</v>
      </c>
      <c r="LD710" s="1" t="s">
        <v>18479</v>
      </c>
      <c r="LE710" s="1" t="s">
        <v>16964</v>
      </c>
      <c r="LF710" s="1" t="s">
        <v>1422</v>
      </c>
      <c r="LG710" s="1" t="s">
        <v>3235</v>
      </c>
      <c r="LH710" s="1" t="s">
        <v>13287</v>
      </c>
      <c r="LI710" s="1" t="s">
        <v>2055</v>
      </c>
      <c r="LJ710" s="1" t="s">
        <v>10546</v>
      </c>
      <c r="LK710" s="1" t="s">
        <v>14627</v>
      </c>
      <c r="LL710" s="1" t="s">
        <v>1285</v>
      </c>
      <c r="LM710" s="1" t="s">
        <v>12058</v>
      </c>
      <c r="LN710" s="1" t="s">
        <v>18479</v>
      </c>
      <c r="LO710" s="1" t="s">
        <v>16964</v>
      </c>
      <c r="LP710" s="1" t="s">
        <v>1292</v>
      </c>
      <c r="LQ710" s="1" t="s">
        <v>4023</v>
      </c>
      <c r="LR710" s="1" t="s">
        <v>13287</v>
      </c>
      <c r="LS710" s="1" t="s">
        <v>2055</v>
      </c>
      <c r="LT710" s="1" t="s">
        <v>10546</v>
      </c>
      <c r="LU710" s="1" t="s">
        <v>14627</v>
      </c>
      <c r="LV710" s="1" t="s">
        <v>1285</v>
      </c>
      <c r="LW710" s="1" t="s">
        <v>12058</v>
      </c>
      <c r="LX710" s="1" t="s">
        <v>18479</v>
      </c>
      <c r="LY710" s="1" t="s">
        <v>21156</v>
      </c>
      <c r="LZ710" s="1" t="s">
        <v>1327</v>
      </c>
      <c r="MA710" s="1" t="s">
        <v>4023</v>
      </c>
      <c r="MB710" s="1" t="s">
        <v>15978</v>
      </c>
      <c r="MC710" s="1" t="s">
        <v>2055</v>
      </c>
      <c r="MD710" s="1" t="s">
        <v>30343</v>
      </c>
      <c r="ME710" s="1" t="s">
        <v>12956</v>
      </c>
      <c r="MF710" s="1" t="s">
        <v>1285</v>
      </c>
      <c r="MG710" s="1" t="s">
        <v>11750</v>
      </c>
      <c r="MH710" s="1" t="s">
        <v>22399</v>
      </c>
      <c r="MI710" s="1" t="s">
        <v>21162</v>
      </c>
      <c r="MJ710" s="1" t="s">
        <v>2205</v>
      </c>
      <c r="MK710" s="1" t="s">
        <v>4557</v>
      </c>
      <c r="ML710" s="1" t="s">
        <v>21627</v>
      </c>
      <c r="MM710" s="1" t="s">
        <v>13143</v>
      </c>
      <c r="MN710" s="1" t="s">
        <v>12794</v>
      </c>
      <c r="MO710" s="1" t="s">
        <v>3453</v>
      </c>
      <c r="MP710" s="1" t="s">
        <v>1285</v>
      </c>
      <c r="MQ710" s="1" t="s">
        <v>11750</v>
      </c>
      <c r="MR710" s="1" t="s">
        <v>5575</v>
      </c>
      <c r="MS710" s="1" t="s">
        <v>21162</v>
      </c>
      <c r="MT710" s="1" t="s">
        <v>3991</v>
      </c>
      <c r="MU710" s="1" t="s">
        <v>3179</v>
      </c>
      <c r="MV710" s="1" t="s">
        <v>21627</v>
      </c>
      <c r="MW710" s="1" t="s">
        <v>13143</v>
      </c>
      <c r="MX710" s="1" t="s">
        <v>12794</v>
      </c>
      <c r="MY710" s="1" t="s">
        <v>3453</v>
      </c>
      <c r="MZ710" s="1" t="s">
        <v>1285</v>
      </c>
      <c r="NA710" s="1" t="s">
        <v>11750</v>
      </c>
      <c r="NB710" s="1" t="s">
        <v>5575</v>
      </c>
      <c r="NC710" s="1" t="s">
        <v>21162</v>
      </c>
      <c r="ND710" s="1" t="s">
        <v>3991</v>
      </c>
      <c r="NE710" s="1" t="s">
        <v>3179</v>
      </c>
      <c r="NF710" s="1" t="s">
        <v>21627</v>
      </c>
      <c r="NG710" s="1" t="s">
        <v>13143</v>
      </c>
      <c r="NH710" s="1" t="s">
        <v>12794</v>
      </c>
      <c r="NI710" s="1" t="s">
        <v>3453</v>
      </c>
      <c r="NJ710" s="1" t="s">
        <v>1285</v>
      </c>
      <c r="NK710" s="1" t="s">
        <v>11750</v>
      </c>
      <c r="NL710" s="1" t="s">
        <v>5575</v>
      </c>
      <c r="NM710" s="1" t="s">
        <v>2789</v>
      </c>
      <c r="NN710" s="1" t="s">
        <v>1814</v>
      </c>
      <c r="NO710" s="1" t="s">
        <v>3179</v>
      </c>
      <c r="NP710" s="1" t="s">
        <v>35947</v>
      </c>
      <c r="NQ710" s="1" t="s">
        <v>13143</v>
      </c>
      <c r="NR710" s="1" t="s">
        <v>21696</v>
      </c>
      <c r="NS710" s="1" t="s">
        <v>14353</v>
      </c>
      <c r="NT710" s="1" t="s">
        <v>1285</v>
      </c>
      <c r="NU710" s="1" t="s">
        <v>11779</v>
      </c>
      <c r="NV710" s="1" t="s">
        <v>9117</v>
      </c>
      <c r="NW710" s="1" t="s">
        <v>2789</v>
      </c>
      <c r="NX710" s="1" t="s">
        <v>3330</v>
      </c>
      <c r="NY710" s="1" t="s">
        <v>2012</v>
      </c>
      <c r="NZ710" s="1" t="s">
        <v>35947</v>
      </c>
      <c r="OA710" s="1" t="s">
        <v>13143</v>
      </c>
      <c r="OB710" s="1" t="s">
        <v>21696</v>
      </c>
      <c r="OC710" s="1" t="s">
        <v>14353</v>
      </c>
      <c r="OD710" s="1" t="s">
        <v>1285</v>
      </c>
      <c r="OE710" s="1" t="s">
        <v>11779</v>
      </c>
      <c r="OF710" s="1" t="s">
        <v>9117</v>
      </c>
      <c r="OG710" s="1" t="s">
        <v>2789</v>
      </c>
      <c r="OH710" s="1" t="s">
        <v>3330</v>
      </c>
      <c r="OI710" s="1" t="s">
        <v>2012</v>
      </c>
      <c r="OJ710" s="1" t="s">
        <v>35947</v>
      </c>
      <c r="OK710" s="1" t="s">
        <v>13143</v>
      </c>
      <c r="OL710" s="1" t="s">
        <v>21696</v>
      </c>
      <c r="OM710" s="1" t="s">
        <v>14353</v>
      </c>
      <c r="ON710" s="1" t="s">
        <v>1285</v>
      </c>
      <c r="OO710" s="1" t="s">
        <v>11779</v>
      </c>
      <c r="OP710" s="1" t="s">
        <v>9117</v>
      </c>
      <c r="OQ710" s="1" t="s">
        <v>2789</v>
      </c>
      <c r="OR710" s="1" t="s">
        <v>3330</v>
      </c>
      <c r="OS710" s="1" t="s">
        <v>2012</v>
      </c>
      <c r="OT710" s="1" t="s">
        <v>18335</v>
      </c>
      <c r="OU710" s="1" t="s">
        <v>14226</v>
      </c>
      <c r="OV710" s="1" t="s">
        <v>12493</v>
      </c>
      <c r="OW710" s="1" t="s">
        <v>14503</v>
      </c>
      <c r="OX710" s="1" t="s">
        <v>1285</v>
      </c>
      <c r="OY710" s="1" t="s">
        <v>2101</v>
      </c>
      <c r="OZ710" s="1" t="s">
        <v>17184</v>
      </c>
      <c r="PA710" s="1" t="s">
        <v>2789</v>
      </c>
      <c r="PB710" s="1" t="s">
        <v>3330</v>
      </c>
      <c r="PC710" s="1" t="s">
        <v>2012</v>
      </c>
      <c r="PD710" s="1" t="s">
        <v>27921</v>
      </c>
      <c r="PE710" s="1" t="s">
        <v>7773</v>
      </c>
      <c r="PF710" s="1" t="s">
        <v>12488</v>
      </c>
      <c r="PG710" s="1" t="s">
        <v>8992</v>
      </c>
      <c r="PH710" s="1" t="s">
        <v>1285</v>
      </c>
      <c r="PI710" s="1" t="s">
        <v>2101</v>
      </c>
      <c r="PJ710" s="1" t="s">
        <v>21688</v>
      </c>
      <c r="PK710" s="1" t="s">
        <v>2789</v>
      </c>
      <c r="PL710" s="1" t="s">
        <v>3330</v>
      </c>
      <c r="PM710" s="1" t="s">
        <v>2012</v>
      </c>
      <c r="PN710" s="1" t="s">
        <v>27921</v>
      </c>
      <c r="PO710" s="1" t="s">
        <v>7773</v>
      </c>
      <c r="PP710" s="1" t="s">
        <v>12488</v>
      </c>
      <c r="PQ710" s="1" t="s">
        <v>8992</v>
      </c>
      <c r="PR710" s="1" t="s">
        <v>1285</v>
      </c>
      <c r="PS710" s="1" t="s">
        <v>2101</v>
      </c>
      <c r="PT710" s="1" t="s">
        <v>21688</v>
      </c>
      <c r="PU710" s="1" t="s">
        <v>2789</v>
      </c>
      <c r="PV710" s="1" t="s">
        <v>3330</v>
      </c>
      <c r="PW710" s="1" t="s">
        <v>2012</v>
      </c>
      <c r="PX710" s="1" t="s">
        <v>27921</v>
      </c>
      <c r="PY710" s="1" t="s">
        <v>7773</v>
      </c>
      <c r="PZ710" s="1" t="s">
        <v>12488</v>
      </c>
      <c r="QA710" s="1" t="s">
        <v>8992</v>
      </c>
      <c r="QB710" s="1" t="s">
        <v>1285</v>
      </c>
      <c r="QC710" s="1" t="s">
        <v>2101</v>
      </c>
      <c r="QD710" s="1" t="s">
        <v>21688</v>
      </c>
      <c r="QE710" s="1" t="s">
        <v>2789</v>
      </c>
      <c r="QF710" s="1" t="s">
        <v>1303</v>
      </c>
      <c r="QG710" s="1" t="s">
        <v>2168</v>
      </c>
      <c r="QH710" s="1" t="s">
        <v>27921</v>
      </c>
      <c r="QI710" s="1" t="s">
        <v>7773</v>
      </c>
      <c r="QJ710" s="1" t="s">
        <v>12488</v>
      </c>
      <c r="QK710" s="1" t="s">
        <v>8992</v>
      </c>
      <c r="QL710" s="1" t="s">
        <v>1285</v>
      </c>
      <c r="QM710" s="1" t="s">
        <v>2101</v>
      </c>
      <c r="QN710" s="1" t="s">
        <v>21688</v>
      </c>
      <c r="QO710" s="1" t="s">
        <v>4840</v>
      </c>
      <c r="QP710" s="1" t="s">
        <v>1303</v>
      </c>
      <c r="QQ710" s="1" t="s">
        <v>2168</v>
      </c>
      <c r="QR710" s="1" t="s">
        <v>19016</v>
      </c>
      <c r="QS710" s="1" t="s">
        <v>7773</v>
      </c>
      <c r="QT710" s="1" t="s">
        <v>26192</v>
      </c>
      <c r="QU710" s="1" t="s">
        <v>14302</v>
      </c>
      <c r="QV710" s="1" t="s">
        <v>1285</v>
      </c>
      <c r="QW710" s="1" t="s">
        <v>10946</v>
      </c>
      <c r="QX710" s="1" t="s">
        <v>9711</v>
      </c>
      <c r="QY710" s="1" t="s">
        <v>4840</v>
      </c>
      <c r="QZ710" s="1" t="s">
        <v>1377</v>
      </c>
      <c r="RA710" s="1" t="s">
        <v>4543</v>
      </c>
      <c r="RB710" s="1" t="s">
        <v>19016</v>
      </c>
      <c r="RC710" s="1" t="s">
        <v>7773</v>
      </c>
      <c r="RD710" s="1" t="s">
        <v>26192</v>
      </c>
      <c r="RE710" s="1" t="s">
        <v>14302</v>
      </c>
      <c r="RF710" s="1" t="s">
        <v>1285</v>
      </c>
      <c r="RG710" s="1" t="s">
        <v>10946</v>
      </c>
      <c r="RH710" s="1" t="s">
        <v>9711</v>
      </c>
      <c r="RI710" s="1" t="s">
        <v>53326</v>
      </c>
      <c r="RJ710" s="1" t="s">
        <v>12197</v>
      </c>
      <c r="RK710" s="1" t="s">
        <v>4543</v>
      </c>
      <c r="RL710" s="1" t="s">
        <v>1596</v>
      </c>
      <c r="RM710" s="1" t="s">
        <v>16975</v>
      </c>
      <c r="RN710" s="1" t="s">
        <v>45890</v>
      </c>
      <c r="RO710" s="1" t="s">
        <v>13272</v>
      </c>
      <c r="RP710" s="1" t="s">
        <v>1285</v>
      </c>
      <c r="RQ710" s="1" t="s">
        <v>11617</v>
      </c>
      <c r="RR710" s="1" t="s">
        <v>20418</v>
      </c>
      <c r="RS710" s="1" t="s">
        <v>4087</v>
      </c>
      <c r="RT710" s="1" t="s">
        <v>6414</v>
      </c>
      <c r="RU710" s="1" t="s">
        <v>7022</v>
      </c>
      <c r="RV710" s="1" t="s">
        <v>45907</v>
      </c>
      <c r="RW710" s="1" t="s">
        <v>1529</v>
      </c>
      <c r="RX710" s="1" t="s">
        <v>12305</v>
      </c>
      <c r="RY710" s="1" t="s">
        <v>12106</v>
      </c>
      <c r="RZ710" s="1" t="s">
        <v>1278</v>
      </c>
      <c r="SA710" s="1" t="s">
        <v>11617</v>
      </c>
      <c r="SB710" s="1" t="s">
        <v>6607</v>
      </c>
      <c r="SC710" s="1" t="s">
        <v>44573</v>
      </c>
      <c r="SD710" s="1" t="s">
        <v>13247</v>
      </c>
      <c r="SE710" s="1" t="s">
        <v>7022</v>
      </c>
      <c r="SF710" s="1" t="s">
        <v>28817</v>
      </c>
      <c r="SG710" s="1" t="s">
        <v>14350</v>
      </c>
      <c r="SH710" s="1" t="s">
        <v>20880</v>
      </c>
      <c r="SI710" s="1" t="s">
        <v>30920</v>
      </c>
      <c r="SJ710" s="1" t="s">
        <v>1278</v>
      </c>
      <c r="SK710" s="1" t="s">
        <v>11617</v>
      </c>
      <c r="SL710" s="1" t="s">
        <v>24143</v>
      </c>
      <c r="SM710" s="1" t="s">
        <v>53982</v>
      </c>
      <c r="SN710" s="1" t="s">
        <v>1683</v>
      </c>
      <c r="SO710" s="1" t="s">
        <v>3096</v>
      </c>
      <c r="SP710" s="1" t="s">
        <v>24592</v>
      </c>
      <c r="SQ710" s="1" t="s">
        <v>14350</v>
      </c>
      <c r="SR710" s="1" t="s">
        <v>33913</v>
      </c>
      <c r="SS710" s="1" t="s">
        <v>13591</v>
      </c>
      <c r="ST710" s="1" t="s">
        <v>1278</v>
      </c>
      <c r="SU710" s="1" t="s">
        <v>11617</v>
      </c>
      <c r="SV710" s="1" t="s">
        <v>13133</v>
      </c>
      <c r="SW710" s="1" t="s">
        <v>20577</v>
      </c>
      <c r="SX710" s="1" t="s">
        <v>12207</v>
      </c>
      <c r="SY710" s="1" t="s">
        <v>3096</v>
      </c>
      <c r="SZ710" s="1" t="s">
        <v>52198</v>
      </c>
      <c r="TA710" s="1" t="s">
        <v>11064</v>
      </c>
      <c r="TB710" s="1" t="s">
        <v>2587</v>
      </c>
      <c r="TC710" s="1" t="s">
        <v>13603</v>
      </c>
      <c r="TD710" s="1" t="s">
        <v>1278</v>
      </c>
      <c r="TE710" s="1" t="s">
        <v>11617</v>
      </c>
      <c r="TF710" s="1" t="s">
        <v>34226</v>
      </c>
      <c r="TG710" s="1" t="s">
        <v>47989</v>
      </c>
      <c r="TH710" s="1" t="s">
        <v>11738</v>
      </c>
      <c r="TI710" s="1" t="s">
        <v>1479</v>
      </c>
      <c r="TJ710" s="1" t="s">
        <v>15624</v>
      </c>
      <c r="TK710" s="1" t="s">
        <v>12129</v>
      </c>
      <c r="TL710" s="1" t="s">
        <v>25995</v>
      </c>
      <c r="TM710" s="1" t="s">
        <v>13475</v>
      </c>
      <c r="TN710" s="1" t="s">
        <v>1278</v>
      </c>
      <c r="TO710" s="1" t="s">
        <v>11617</v>
      </c>
      <c r="TP710" s="1" t="s">
        <v>43188</v>
      </c>
      <c r="TQ710" s="1" t="s">
        <v>3437</v>
      </c>
      <c r="TR710" s="1" t="s">
        <v>11780</v>
      </c>
      <c r="TS710" s="1" t="s">
        <v>2220</v>
      </c>
      <c r="TT710" s="1" t="s">
        <v>18670</v>
      </c>
      <c r="TU710" s="1" t="s">
        <v>12956</v>
      </c>
      <c r="TV710" s="1" t="s">
        <v>24292</v>
      </c>
      <c r="TW710" s="1" t="s">
        <v>42555</v>
      </c>
      <c r="TX710" s="1" t="s">
        <v>1278</v>
      </c>
      <c r="TY710" s="1" t="s">
        <v>11617</v>
      </c>
      <c r="TZ710" s="1" t="s">
        <v>16885</v>
      </c>
      <c r="UA710" s="1" t="s">
        <v>14588</v>
      </c>
      <c r="UB710" s="1" t="s">
        <v>1784</v>
      </c>
      <c r="UC710" s="1" t="s">
        <v>2220</v>
      </c>
      <c r="UD710" s="1" t="s">
        <v>18381</v>
      </c>
      <c r="UE710" s="1" t="s">
        <v>12956</v>
      </c>
      <c r="UF710" s="1" t="s">
        <v>23208</v>
      </c>
      <c r="UG710" s="1" t="s">
        <v>16182</v>
      </c>
      <c r="UH710" s="1" t="s">
        <v>1278</v>
      </c>
      <c r="UI710" s="1" t="s">
        <v>11617</v>
      </c>
      <c r="UJ710" s="1" t="s">
        <v>19098</v>
      </c>
      <c r="UK710" s="1" t="s">
        <v>96541</v>
      </c>
      <c r="UL710" s="1" t="s">
        <v>4261</v>
      </c>
      <c r="UM710" s="1" t="s">
        <v>2220</v>
      </c>
      <c r="UN710" s="1" t="s">
        <v>61041</v>
      </c>
      <c r="UO710" s="1" t="s">
        <v>9202</v>
      </c>
      <c r="UP710" s="1" t="s">
        <v>14569</v>
      </c>
      <c r="UQ710" s="1" t="s">
        <v>1915</v>
      </c>
      <c r="UR710" s="1" t="s">
        <v>1287</v>
      </c>
      <c r="US710" s="1" t="s">
        <v>12235</v>
      </c>
      <c r="UT710" s="1" t="s">
        <v>21712</v>
      </c>
      <c r="UU710" s="1" t="s">
        <v>118234</v>
      </c>
      <c r="UV710" s="1" t="s">
        <v>11672</v>
      </c>
      <c r="UW710" s="1" t="s">
        <v>2220</v>
      </c>
      <c r="UX710" s="1" t="s">
        <v>60001</v>
      </c>
      <c r="UY710" s="1" t="s">
        <v>29991</v>
      </c>
      <c r="UZ710" s="1" t="s">
        <v>18267</v>
      </c>
      <c r="VA710" s="1" t="s">
        <v>16654</v>
      </c>
      <c r="VB710" s="1" t="s">
        <v>1287</v>
      </c>
      <c r="VC710" s="1" t="s">
        <v>12235</v>
      </c>
      <c r="VD710" s="1" t="s">
        <v>10429</v>
      </c>
      <c r="VE710" s="1" t="s">
        <v>33039</v>
      </c>
      <c r="VF710" s="1" t="s">
        <v>11672</v>
      </c>
      <c r="VG710" s="1" t="s">
        <v>2220</v>
      </c>
      <c r="VH710" s="1" t="s">
        <v>42508</v>
      </c>
      <c r="VI710" s="1" t="s">
        <v>29991</v>
      </c>
      <c r="VJ710" s="1" t="s">
        <v>14571</v>
      </c>
      <c r="VK710" s="1" t="s">
        <v>2245</v>
      </c>
      <c r="VL710" s="1" t="s">
        <v>1287</v>
      </c>
      <c r="VM710" s="1" t="s">
        <v>12235</v>
      </c>
      <c r="VN710" s="1" t="s">
        <v>18427</v>
      </c>
      <c r="VO710" s="1" t="s">
        <v>4446</v>
      </c>
      <c r="VP710" s="1" t="s">
        <v>1387</v>
      </c>
      <c r="VQ710" s="1" t="s">
        <v>2220</v>
      </c>
      <c r="VR710" s="1" t="s">
        <v>28455</v>
      </c>
      <c r="VS710" s="1" t="s">
        <v>17490</v>
      </c>
      <c r="VT710" s="1" t="s">
        <v>14694</v>
      </c>
      <c r="VU710" s="1" t="s">
        <v>31400</v>
      </c>
      <c r="VV710" s="1" t="s">
        <v>1287</v>
      </c>
      <c r="VW710" s="1" t="s">
        <v>12235</v>
      </c>
      <c r="VX710" s="1" t="s">
        <v>15126</v>
      </c>
      <c r="VY710" s="1" t="s">
        <v>29282</v>
      </c>
      <c r="VZ710" s="1" t="s">
        <v>12427</v>
      </c>
      <c r="WA710" s="1" t="s">
        <v>2220</v>
      </c>
      <c r="WB710" s="1" t="s">
        <v>28460</v>
      </c>
      <c r="WC710" s="1" t="s">
        <v>12986</v>
      </c>
      <c r="WD710" s="1" t="s">
        <v>16874</v>
      </c>
      <c r="WE710" s="1" t="s">
        <v>12349</v>
      </c>
      <c r="WF710" s="1" t="s">
        <v>1287</v>
      </c>
      <c r="WG710" s="1" t="s">
        <v>12235</v>
      </c>
      <c r="WH710" s="1" t="s">
        <v>96077</v>
      </c>
      <c r="WI710" s="1" t="s">
        <v>74431</v>
      </c>
      <c r="WJ710" s="1" t="s">
        <v>2090</v>
      </c>
      <c r="WK710" s="1" t="s">
        <v>2220</v>
      </c>
      <c r="WL710" s="1" t="s">
        <v>39145</v>
      </c>
      <c r="WM710" s="1" t="s">
        <v>12480</v>
      </c>
      <c r="WN710" s="1" t="s">
        <v>50028</v>
      </c>
      <c r="WO710" s="1" t="s">
        <v>14538</v>
      </c>
      <c r="WP710" s="1" t="s">
        <v>1287</v>
      </c>
      <c r="WQ710" s="1" t="s">
        <v>11749</v>
      </c>
      <c r="WR710" s="1" t="s">
        <v>9357</v>
      </c>
      <c r="WS710" s="1" t="s">
        <v>21968</v>
      </c>
      <c r="WT710" s="1" t="s">
        <v>12068</v>
      </c>
      <c r="WU710" s="1" t="s">
        <v>3330</v>
      </c>
      <c r="WV710" s="1" t="s">
        <v>21247</v>
      </c>
      <c r="WW710" s="1" t="s">
        <v>2381</v>
      </c>
      <c r="WX710" s="1" t="s">
        <v>38118</v>
      </c>
      <c r="WY710" s="1" t="s">
        <v>16481</v>
      </c>
      <c r="WZ710" s="1" t="s">
        <v>1287</v>
      </c>
      <c r="XA710" s="1" t="s">
        <v>11952</v>
      </c>
      <c r="XB710" s="1" t="s">
        <v>19957</v>
      </c>
      <c r="XC710" s="1" t="s">
        <v>26811</v>
      </c>
      <c r="XD710" s="1" t="s">
        <v>13008</v>
      </c>
      <c r="XE710" s="1" t="s">
        <v>5324</v>
      </c>
      <c r="XF710" s="1" t="s">
        <v>107655</v>
      </c>
      <c r="XG710" s="1" t="s">
        <v>13176</v>
      </c>
      <c r="XH710" s="1" t="s">
        <v>6544</v>
      </c>
      <c r="XI710" s="1" t="s">
        <v>110084</v>
      </c>
      <c r="XJ710" s="1" t="s">
        <v>1287</v>
      </c>
      <c r="XK710" s="1" t="s">
        <v>11952</v>
      </c>
      <c r="XL710" s="1" t="s">
        <v>28724</v>
      </c>
      <c r="XM710" s="1" t="s">
        <v>42084</v>
      </c>
      <c r="XN710" s="1" t="s">
        <v>13277</v>
      </c>
      <c r="XO710" s="1" t="s">
        <v>5324</v>
      </c>
      <c r="XP710" s="1" t="s">
        <v>28423</v>
      </c>
      <c r="XQ710" s="1" t="s">
        <v>17237</v>
      </c>
      <c r="XR710" s="1" t="s">
        <v>62793</v>
      </c>
      <c r="XS710" s="1" t="s">
        <v>19143</v>
      </c>
      <c r="XT710" s="1" t="s">
        <v>1287</v>
      </c>
      <c r="XU710" s="1" t="s">
        <v>11952</v>
      </c>
      <c r="XV710" s="1" t="s">
        <v>2771</v>
      </c>
      <c r="XW710" s="1" t="s">
        <v>69544</v>
      </c>
      <c r="XX710" s="1" t="s">
        <v>13453</v>
      </c>
      <c r="XY710" s="1" t="s">
        <v>2229</v>
      </c>
      <c r="XZ710" s="1" t="s">
        <v>56415</v>
      </c>
      <c r="YA710" s="1" t="s">
        <v>3344</v>
      </c>
      <c r="YB710" s="1" t="s">
        <v>87751</v>
      </c>
      <c r="YC710" s="1" t="s">
        <v>14692</v>
      </c>
      <c r="YD710" s="1" t="s">
        <v>1287</v>
      </c>
      <c r="YE710" s="1" t="s">
        <v>11952</v>
      </c>
      <c r="YF710" s="1" t="s">
        <v>29653</v>
      </c>
      <c r="YG710" s="1" t="s">
        <v>63757</v>
      </c>
      <c r="YH710" s="1" t="s">
        <v>12010</v>
      </c>
      <c r="YI710" s="1" t="s">
        <v>2229</v>
      </c>
      <c r="YJ710" s="1" t="s">
        <v>61784</v>
      </c>
      <c r="YK710" s="1" t="s">
        <v>13836</v>
      </c>
      <c r="YL710" s="1" t="s">
        <v>57404</v>
      </c>
      <c r="YM710" s="1" t="s">
        <v>3299</v>
      </c>
      <c r="YN710" s="1" t="s">
        <v>1287</v>
      </c>
      <c r="YO710" s="1" t="s">
        <v>9828</v>
      </c>
      <c r="YP710" s="1" t="s">
        <v>51068</v>
      </c>
      <c r="YQ710" s="1" t="s">
        <v>69952</v>
      </c>
      <c r="YR710" s="1" t="s">
        <v>2094</v>
      </c>
      <c r="YS710" s="1" t="s">
        <v>2229</v>
      </c>
      <c r="YT710" s="1" t="s">
        <v>68364</v>
      </c>
      <c r="YU710" s="1" t="s">
        <v>44143</v>
      </c>
      <c r="YV710" s="1" t="s">
        <v>49725</v>
      </c>
      <c r="YW710" s="1" t="s">
        <v>7362</v>
      </c>
      <c r="YX710" s="1" t="s">
        <v>1287</v>
      </c>
      <c r="YY710" s="1" t="s">
        <v>14005</v>
      </c>
      <c r="YZ710" s="1" t="s">
        <v>48666</v>
      </c>
      <c r="ZA710" s="1" t="s">
        <v>40531</v>
      </c>
      <c r="ZB710" s="1" t="s">
        <v>1828</v>
      </c>
      <c r="ZC710" s="1" t="s">
        <v>2229</v>
      </c>
      <c r="ZD710" s="1" t="s">
        <v>45192</v>
      </c>
      <c r="ZE710" s="1" t="s">
        <v>10474</v>
      </c>
      <c r="ZF710" s="1" t="s">
        <v>16611</v>
      </c>
      <c r="ZG710" s="1" t="s">
        <v>5012</v>
      </c>
      <c r="ZH710" s="1" t="s">
        <v>1287</v>
      </c>
      <c r="ZI710" s="1" t="s">
        <v>14005</v>
      </c>
      <c r="ZJ710" s="1" t="s">
        <v>6569</v>
      </c>
      <c r="ZK710" s="1" t="s">
        <v>69216</v>
      </c>
      <c r="ZL710" s="1" t="s">
        <v>11994</v>
      </c>
      <c r="ZM710" s="1" t="s">
        <v>2229</v>
      </c>
      <c r="ZN710" s="1" t="s">
        <v>85286</v>
      </c>
      <c r="ZO710" s="1" t="s">
        <v>11840</v>
      </c>
      <c r="ZP710" s="1" t="s">
        <v>86403</v>
      </c>
      <c r="ZQ710" s="1" t="s">
        <v>20701</v>
      </c>
      <c r="ZR710" s="1" t="s">
        <v>1287</v>
      </c>
      <c r="ZS710" s="1" t="s">
        <v>1511</v>
      </c>
      <c r="ZT710" s="1" t="s">
        <v>12622</v>
      </c>
      <c r="ZU710" s="1" t="s">
        <v>50171</v>
      </c>
      <c r="ZV710" s="1" t="s">
        <v>11006</v>
      </c>
      <c r="ZW710" s="1" t="s">
        <v>2229</v>
      </c>
      <c r="ZX710" s="1" t="s">
        <v>95672</v>
      </c>
      <c r="ZY710" s="1" t="s">
        <v>15160</v>
      </c>
      <c r="ZZ710" s="1" t="s">
        <v>62690</v>
      </c>
      <c r="AAA710" s="1" t="s">
        <v>30258</v>
      </c>
      <c r="AAB710" s="1" t="s">
        <v>1287</v>
      </c>
      <c r="AAC710" s="1" t="s">
        <v>1675</v>
      </c>
      <c r="AAD710" s="1" t="s">
        <v>65612</v>
      </c>
      <c r="AAE710" s="1" t="s">
        <v>23323</v>
      </c>
      <c r="AAF710" s="1" t="s">
        <v>1427</v>
      </c>
      <c r="AAG710" s="1" t="s">
        <v>2229</v>
      </c>
      <c r="AAH710" s="1" t="s">
        <v>83724</v>
      </c>
      <c r="AAI710" s="1" t="s">
        <v>7335</v>
      </c>
      <c r="AAJ710" s="1" t="s">
        <v>15582</v>
      </c>
      <c r="AAK710" s="1" t="s">
        <v>27645</v>
      </c>
      <c r="AAL710" s="1" t="s">
        <v>1287</v>
      </c>
      <c r="AAM710" s="1" t="s">
        <v>1675</v>
      </c>
      <c r="AAN710" s="1" t="s">
        <v>28447</v>
      </c>
      <c r="AAO710" s="1" t="s">
        <v>23323</v>
      </c>
      <c r="AAP710" s="1" t="s">
        <v>11775</v>
      </c>
      <c r="AAQ710" s="1" t="s">
        <v>2229</v>
      </c>
      <c r="AAR710" s="1" t="s">
        <v>83724</v>
      </c>
      <c r="AAS710" s="1" t="s">
        <v>7335</v>
      </c>
      <c r="AAT710" s="1" t="s">
        <v>15582</v>
      </c>
      <c r="AAU710" s="1" t="s">
        <v>27645</v>
      </c>
      <c r="AAV710" s="1" t="s">
        <v>1287</v>
      </c>
      <c r="AAW710" s="1" t="s">
        <v>1675</v>
      </c>
      <c r="AAX710" s="1" t="s">
        <v>28447</v>
      </c>
      <c r="AAY710" s="1" t="s">
        <v>23323</v>
      </c>
      <c r="AAZ710" s="1" t="s">
        <v>12277</v>
      </c>
      <c r="ABA710" s="1" t="s">
        <v>2229</v>
      </c>
      <c r="ABB710" s="1" t="s">
        <v>83724</v>
      </c>
      <c r="ABC710" s="1" t="s">
        <v>7335</v>
      </c>
      <c r="ABD710" s="1" t="s">
        <v>15582</v>
      </c>
      <c r="ABE710" s="1" t="s">
        <v>27645</v>
      </c>
      <c r="ABF710" s="1" t="s">
        <v>1287</v>
      </c>
      <c r="ABG710" s="1" t="s">
        <v>1675</v>
      </c>
      <c r="ABH710" s="1" t="s">
        <v>28447</v>
      </c>
      <c r="ABI710" s="1" t="s">
        <v>80703</v>
      </c>
      <c r="ABJ710" s="1" t="s">
        <v>10381</v>
      </c>
      <c r="ABK710" s="1" t="s">
        <v>2229</v>
      </c>
      <c r="ABL710" s="1" t="s">
        <v>78763</v>
      </c>
      <c r="ABM710" s="1" t="s">
        <v>12823</v>
      </c>
      <c r="ABN710" s="1" t="s">
        <v>8157</v>
      </c>
      <c r="ABO710" s="1" t="s">
        <v>33635</v>
      </c>
      <c r="ABP710" s="1" t="s">
        <v>1287</v>
      </c>
      <c r="ABQ710" s="1" t="s">
        <v>1675</v>
      </c>
      <c r="ABR710" s="1" t="s">
        <v>7053</v>
      </c>
      <c r="ABS710" s="1" t="s">
        <v>39419</v>
      </c>
      <c r="ABT710" s="1" t="s">
        <v>2147</v>
      </c>
      <c r="ABU710" s="1" t="s">
        <v>1303</v>
      </c>
      <c r="ABV710" s="1" t="s">
        <v>64333</v>
      </c>
      <c r="ABW710" s="1" t="s">
        <v>23197</v>
      </c>
      <c r="ABX710" s="1" t="s">
        <v>48010</v>
      </c>
      <c r="ABY710" s="1" t="s">
        <v>17425</v>
      </c>
      <c r="ABZ710" s="1" t="s">
        <v>1287</v>
      </c>
      <c r="ACA710" s="1" t="s">
        <v>1675</v>
      </c>
      <c r="ACB710" s="1" t="s">
        <v>30280</v>
      </c>
      <c r="ACC710" s="1" t="s">
        <v>61283</v>
      </c>
      <c r="ACD710" s="1" t="s">
        <v>14665</v>
      </c>
      <c r="ACE710" s="1" t="s">
        <v>3927</v>
      </c>
      <c r="ACF710" s="1" t="s">
        <v>26987</v>
      </c>
      <c r="ACG710" s="1" t="s">
        <v>9742</v>
      </c>
      <c r="ACH710" s="1" t="s">
        <v>59234</v>
      </c>
      <c r="ACI710" s="1" t="s">
        <v>39127</v>
      </c>
      <c r="ACJ710" s="1" t="s">
        <v>1287</v>
      </c>
      <c r="ACK710" s="1" t="s">
        <v>14666</v>
      </c>
      <c r="ACL710" s="1" t="s">
        <v>43891</v>
      </c>
      <c r="ACM710" s="1" t="s">
        <v>67335</v>
      </c>
      <c r="ACN710" s="1" t="s">
        <v>12903</v>
      </c>
      <c r="ACO710" s="1" t="s">
        <v>3927</v>
      </c>
      <c r="ACP710" s="1" t="s">
        <v>107575</v>
      </c>
      <c r="ACQ710" s="1" t="s">
        <v>13673</v>
      </c>
      <c r="ACR710" s="1" t="s">
        <v>17928</v>
      </c>
      <c r="ACS710" s="1" t="s">
        <v>34237</v>
      </c>
      <c r="ACT710" s="1" t="s">
        <v>1287</v>
      </c>
      <c r="ACU710" s="1" t="s">
        <v>25252</v>
      </c>
      <c r="ACV710" s="1" t="s">
        <v>118235</v>
      </c>
      <c r="ACW710" s="1" t="s">
        <v>61609</v>
      </c>
      <c r="ACX710" s="1" t="s">
        <v>11125</v>
      </c>
      <c r="ACY710" s="1" t="s">
        <v>3927</v>
      </c>
      <c r="ACZ710" s="1" t="s">
        <v>71202</v>
      </c>
      <c r="ADA710" s="1" t="s">
        <v>43197</v>
      </c>
      <c r="ADB710" s="1" t="s">
        <v>29443</v>
      </c>
      <c r="ADC710" s="1" t="s">
        <v>34778</v>
      </c>
      <c r="ADD710" s="1" t="s">
        <v>1287</v>
      </c>
      <c r="ADE710" s="1" t="s">
        <v>14115</v>
      </c>
      <c r="ADF710" s="1" t="s">
        <v>54019</v>
      </c>
      <c r="ADG710" s="1" t="s">
        <v>24201</v>
      </c>
      <c r="ADH710" s="1" t="s">
        <v>1882</v>
      </c>
      <c r="ADI710" s="1" t="s">
        <v>1643</v>
      </c>
      <c r="ADJ710" s="1" t="s">
        <v>24201</v>
      </c>
      <c r="ADK710" s="1" t="s">
        <v>9046</v>
      </c>
      <c r="ADL710" s="1" t="s">
        <v>26776</v>
      </c>
      <c r="ADM710" s="1" t="s">
        <v>28466</v>
      </c>
      <c r="ADN710" s="1" t="s">
        <v>1287</v>
      </c>
      <c r="ADO710" s="1" t="s">
        <v>1824</v>
      </c>
      <c r="ADP710" s="1" t="s">
        <v>53374</v>
      </c>
      <c r="ADQ710" s="1" t="s">
        <v>118236</v>
      </c>
      <c r="ADR710" s="1" t="s">
        <v>17228</v>
      </c>
      <c r="ADS710" s="1" t="s">
        <v>3247</v>
      </c>
      <c r="ADT710" s="1" t="s">
        <v>118236</v>
      </c>
      <c r="ADU710" s="1" t="s">
        <v>18329</v>
      </c>
      <c r="ADV710" s="1" t="s">
        <v>24080</v>
      </c>
      <c r="ADW710" s="1" t="s">
        <v>22017</v>
      </c>
      <c r="ADX710" s="1" t="s">
        <v>1287</v>
      </c>
      <c r="ADY710" s="1" t="s">
        <v>1569</v>
      </c>
      <c r="ADZ710" s="1" t="s">
        <v>82153</v>
      </c>
      <c r="AEA710" s="1" t="s">
        <v>116973</v>
      </c>
      <c r="AEB710" s="1" t="s">
        <v>18897</v>
      </c>
      <c r="AEC710" s="1" t="s">
        <v>4612</v>
      </c>
      <c r="AED710" s="1" t="s">
        <v>116973</v>
      </c>
      <c r="AEE710" s="1" t="s">
        <v>9917</v>
      </c>
      <c r="AEF710" s="1" t="s">
        <v>75854</v>
      </c>
      <c r="AEG710" s="1" t="s">
        <v>45899</v>
      </c>
      <c r="AEH710" s="1" t="s">
        <v>1287</v>
      </c>
      <c r="AEI710" s="1" t="s">
        <v>21261</v>
      </c>
      <c r="AEJ710" s="1" t="s">
        <v>17880</v>
      </c>
      <c r="AEK710" s="1" t="s">
        <v>108580</v>
      </c>
      <c r="AEL710" s="1" t="s">
        <v>1575</v>
      </c>
      <c r="AEM710" s="1" t="s">
        <v>3208</v>
      </c>
      <c r="AEN710" s="1" t="s">
        <v>108580</v>
      </c>
      <c r="AEO710" s="1" t="s">
        <v>12167</v>
      </c>
      <c r="AEP710" s="1" t="s">
        <v>118237</v>
      </c>
      <c r="AEQ710" s="1" t="s">
        <v>39870</v>
      </c>
      <c r="AER710" s="1" t="s">
        <v>1288</v>
      </c>
      <c r="AES710" s="1" t="s">
        <v>18467</v>
      </c>
      <c r="AET710" s="1" t="s">
        <v>100411</v>
      </c>
      <c r="AEU710" s="1" t="s">
        <v>32439</v>
      </c>
      <c r="AEV710" s="1" t="s">
        <v>17228</v>
      </c>
      <c r="AEW710" s="1" t="s">
        <v>2128</v>
      </c>
      <c r="AEX710" s="1" t="s">
        <v>32439</v>
      </c>
      <c r="AEY710" s="1" t="s">
        <v>41182</v>
      </c>
      <c r="AEZ710" s="1" t="s">
        <v>21441</v>
      </c>
      <c r="AFA710" s="1" t="s">
        <v>91055</v>
      </c>
      <c r="AFB710" s="1" t="s">
        <v>1294</v>
      </c>
      <c r="AFC710" s="1" t="s">
        <v>19931</v>
      </c>
      <c r="AFD710" s="1" t="s">
        <v>24482</v>
      </c>
      <c r="AFE710" s="1" t="s">
        <v>84446</v>
      </c>
      <c r="AFF710" s="1" t="s">
        <v>8864</v>
      </c>
      <c r="AFG710" s="1" t="s">
        <v>3208</v>
      </c>
      <c r="AFH710" s="1" t="s">
        <v>84446</v>
      </c>
      <c r="AFI710" s="1" t="s">
        <v>31751</v>
      </c>
      <c r="AFJ710" s="1" t="s">
        <v>16435</v>
      </c>
      <c r="AFK710" s="1" t="s">
        <v>19244</v>
      </c>
      <c r="AFL710" s="1" t="s">
        <v>1294</v>
      </c>
      <c r="AFM710" s="1" t="s">
        <v>37982</v>
      </c>
      <c r="AFN710" s="1" t="s">
        <v>29472</v>
      </c>
      <c r="AFO710" s="1" t="s">
        <v>64731</v>
      </c>
      <c r="AFP710" s="1" t="s">
        <v>1888</v>
      </c>
      <c r="AFQ710" s="1" t="s">
        <v>1315</v>
      </c>
      <c r="AFR710" s="1" t="s">
        <v>64731</v>
      </c>
      <c r="AFS710" s="1" t="s">
        <v>62154</v>
      </c>
      <c r="AFT710" s="1" t="s">
        <v>58975</v>
      </c>
      <c r="AFU710" s="1" t="s">
        <v>40678</v>
      </c>
      <c r="AFV710" s="1" t="s">
        <v>1294</v>
      </c>
      <c r="AFW710" s="1" t="s">
        <v>37982</v>
      </c>
      <c r="AFX710" s="1" t="s">
        <v>59609</v>
      </c>
      <c r="AFY710" s="1" t="s">
        <v>41894</v>
      </c>
      <c r="AFZ710" s="1" t="s">
        <v>3856</v>
      </c>
      <c r="AGA710" s="1" t="s">
        <v>3995</v>
      </c>
      <c r="AGB710" s="1" t="s">
        <v>41894</v>
      </c>
      <c r="AGC710" s="1" t="s">
        <v>39171</v>
      </c>
      <c r="AGD710" s="1" t="s">
        <v>30031</v>
      </c>
      <c r="AGE710" s="1" t="s">
        <v>65360</v>
      </c>
      <c r="AGF710" s="1" t="s">
        <v>1294</v>
      </c>
      <c r="AGG710" s="1" t="s">
        <v>10979</v>
      </c>
      <c r="AGH710" s="1" t="s">
        <v>118238</v>
      </c>
      <c r="AGI710" s="1" t="s">
        <v>93948</v>
      </c>
      <c r="AGJ710" s="1" t="s">
        <v>17228</v>
      </c>
      <c r="AGK710" s="1" t="s">
        <v>2128</v>
      </c>
      <c r="AGL710" s="1" t="s">
        <v>93948</v>
      </c>
      <c r="AGM710" s="1" t="s">
        <v>18834</v>
      </c>
      <c r="AGN710" s="1" t="s">
        <v>97890</v>
      </c>
      <c r="AGO710" s="1" t="s">
        <v>104312</v>
      </c>
      <c r="AGP710" s="1" t="s">
        <v>1643</v>
      </c>
      <c r="AGQ710" s="1" t="s">
        <v>12591</v>
      </c>
      <c r="AGR710" s="1" t="s">
        <v>118239</v>
      </c>
      <c r="AGS710" s="1" t="s">
        <v>93444</v>
      </c>
      <c r="AGT710" s="1" t="s">
        <v>16132</v>
      </c>
      <c r="AGU710" s="1" t="s">
        <v>4612</v>
      </c>
      <c r="AGV710" s="1" t="s">
        <v>93444</v>
      </c>
      <c r="AGW710" s="1" t="s">
        <v>13650</v>
      </c>
      <c r="AGX710" s="1" t="s">
        <v>18904</v>
      </c>
      <c r="AGY710" s="1" t="s">
        <v>66453</v>
      </c>
      <c r="AGZ710" s="1" t="s">
        <v>1643</v>
      </c>
      <c r="AHA710" s="1" t="s">
        <v>21242</v>
      </c>
      <c r="AHB710" s="1" t="s">
        <v>50068</v>
      </c>
      <c r="AHC710" s="1" t="s">
        <v>118240</v>
      </c>
      <c r="AHD710" s="1" t="s">
        <v>17228</v>
      </c>
      <c r="AHE710" s="1" t="s">
        <v>4612</v>
      </c>
      <c r="AHF710" s="1" t="s">
        <v>118240</v>
      </c>
      <c r="AHG710" s="1" t="s">
        <v>23725</v>
      </c>
      <c r="AHH710" s="1" t="s">
        <v>26633</v>
      </c>
      <c r="AHI710" s="1" t="s">
        <v>11355</v>
      </c>
      <c r="AHJ710" s="1" t="s">
        <v>1643</v>
      </c>
      <c r="AHK710" s="1" t="s">
        <v>37992</v>
      </c>
      <c r="AHL710" s="1" t="s">
        <v>81614</v>
      </c>
      <c r="AHM710" s="1" t="s">
        <v>35193</v>
      </c>
      <c r="AHN710" s="1" t="s">
        <v>9650</v>
      </c>
      <c r="AHO710" s="1" t="s">
        <v>3208</v>
      </c>
      <c r="AHP710" s="1" t="s">
        <v>35193</v>
      </c>
      <c r="AHQ710" s="1" t="s">
        <v>34483</v>
      </c>
      <c r="AHR710" s="1" t="s">
        <v>22900</v>
      </c>
      <c r="AHS710" s="1" t="s">
        <v>16377</v>
      </c>
      <c r="AHT710" s="1" t="s">
        <v>1643</v>
      </c>
      <c r="AHU710" s="1" t="s">
        <v>14021</v>
      </c>
      <c r="AHV710" s="1" t="s">
        <v>112972</v>
      </c>
      <c r="AHW710" s="1" t="s">
        <v>94785</v>
      </c>
      <c r="AHX710" s="1" t="s">
        <v>3207</v>
      </c>
      <c r="AHY710" s="1" t="s">
        <v>2111</v>
      </c>
      <c r="AHZ710" s="1" t="s">
        <v>94785</v>
      </c>
      <c r="AIA710" s="1" t="s">
        <v>47920</v>
      </c>
      <c r="AIB710" s="1" t="s">
        <v>86975</v>
      </c>
      <c r="AIC710" s="1" t="s">
        <v>69603</v>
      </c>
      <c r="AID710" s="1" t="s">
        <v>1315</v>
      </c>
      <c r="AIE710" s="1" t="s">
        <v>14021</v>
      </c>
      <c r="AIF710" s="1" t="s">
        <v>43995</v>
      </c>
      <c r="AIG710" s="1" t="s">
        <v>39889</v>
      </c>
      <c r="AIH710" s="1" t="s">
        <v>16132</v>
      </c>
      <c r="AII710" s="1" t="s">
        <v>4612</v>
      </c>
      <c r="AIJ710" s="1" t="s">
        <v>39889</v>
      </c>
      <c r="AIK710" s="1" t="s">
        <v>33473</v>
      </c>
      <c r="AIL710" s="1" t="s">
        <v>88717</v>
      </c>
      <c r="AIM710" s="1" t="s">
        <v>118241</v>
      </c>
      <c r="AIN710" s="1" t="s">
        <v>1315</v>
      </c>
      <c r="AIO710" s="1" t="s">
        <v>12372</v>
      </c>
      <c r="AIP710" s="1" t="s">
        <v>105302</v>
      </c>
      <c r="AIQ710" s="1" t="s">
        <v>39889</v>
      </c>
      <c r="AIR710" s="1" t="s">
        <v>1636</v>
      </c>
      <c r="AIS710" s="1" t="s">
        <v>1299</v>
      </c>
      <c r="AIT710" s="1" t="s">
        <v>39889</v>
      </c>
      <c r="AIU710" s="1" t="s">
        <v>33473</v>
      </c>
      <c r="AIV710" s="1" t="s">
        <v>88717</v>
      </c>
      <c r="AIW710" s="1" t="s">
        <v>118241</v>
      </c>
      <c r="AIX710" s="1" t="s">
        <v>1315</v>
      </c>
      <c r="AIY710" s="1" t="s">
        <v>12372</v>
      </c>
      <c r="AIZ710" s="1" t="s">
        <v>105302</v>
      </c>
      <c r="AJA710" s="1" t="s">
        <v>10746</v>
      </c>
      <c r="AJB710" s="1" t="s">
        <v>8900</v>
      </c>
      <c r="AJC710" s="1" t="s">
        <v>4726</v>
      </c>
      <c r="AJD710" s="1" t="s">
        <v>10746</v>
      </c>
      <c r="AJE710" s="1" t="s">
        <v>18400</v>
      </c>
      <c r="AJF710" s="1" t="s">
        <v>107581</v>
      </c>
      <c r="AJG710" s="1" t="s">
        <v>61290</v>
      </c>
      <c r="AJH710" s="1" t="s">
        <v>1315</v>
      </c>
      <c r="AJI710" s="1" t="s">
        <v>63302</v>
      </c>
      <c r="AJJ710" s="1" t="s">
        <v>62853</v>
      </c>
      <c r="AJK710" s="1" t="s">
        <v>40454</v>
      </c>
      <c r="AJL710" s="1" t="s">
        <v>18519</v>
      </c>
      <c r="AJM710" s="1" t="s">
        <v>3208</v>
      </c>
      <c r="AJN710" s="1" t="s">
        <v>40454</v>
      </c>
      <c r="AJO710" s="1" t="s">
        <v>13678</v>
      </c>
      <c r="AJP710" s="1" t="s">
        <v>19761</v>
      </c>
      <c r="AJQ710" s="1" t="s">
        <v>77916</v>
      </c>
      <c r="AJR710" s="1" t="s">
        <v>1930</v>
      </c>
      <c r="AJS710" s="1" t="s">
        <v>18439</v>
      </c>
      <c r="AJT710" s="1" t="s">
        <v>118242</v>
      </c>
      <c r="AJU710" s="1" t="s">
        <v>94403</v>
      </c>
      <c r="AJV710" s="1" t="s">
        <v>12441</v>
      </c>
      <c r="AJW710" s="1" t="s">
        <v>2099</v>
      </c>
      <c r="AJX710" s="1" t="s">
        <v>94403</v>
      </c>
      <c r="AJY710" s="1" t="s">
        <v>4327</v>
      </c>
      <c r="AJZ710" s="1" t="s">
        <v>15851</v>
      </c>
      <c r="AKA710" s="1" t="s">
        <v>45229</v>
      </c>
      <c r="AKB710" s="1" t="s">
        <v>1930</v>
      </c>
      <c r="AKC710" s="1" t="s">
        <v>23772</v>
      </c>
      <c r="AKD710" s="1" t="s">
        <v>118243</v>
      </c>
      <c r="AKE710" s="1" t="s">
        <v>61410</v>
      </c>
      <c r="AKF710" s="1" t="s">
        <v>17611</v>
      </c>
      <c r="AKG710" s="1" t="s">
        <v>4620</v>
      </c>
      <c r="AKH710" s="1" t="s">
        <v>61410</v>
      </c>
      <c r="AKI710" s="1" t="s">
        <v>45233</v>
      </c>
      <c r="AKJ710" s="1" t="s">
        <v>17359</v>
      </c>
      <c r="AKK710" s="1" t="s">
        <v>94781</v>
      </c>
      <c r="AKL710" s="1" t="s">
        <v>1930</v>
      </c>
      <c r="AKM710" s="1" t="s">
        <v>24713</v>
      </c>
      <c r="AKN710" s="1" t="s">
        <v>113536</v>
      </c>
      <c r="AKO710" s="1" t="s">
        <v>104035</v>
      </c>
      <c r="AKP710" s="1" t="s">
        <v>1519</v>
      </c>
      <c r="AKQ710" s="1" t="s">
        <v>1347</v>
      </c>
      <c r="AKR710" s="1" t="s">
        <v>104035</v>
      </c>
      <c r="AKS710" s="1" t="s">
        <v>25643</v>
      </c>
      <c r="AKT710" s="1" t="s">
        <v>51581</v>
      </c>
      <c r="AKU710" s="1" t="s">
        <v>9198</v>
      </c>
      <c r="AKV710" s="1" t="s">
        <v>1930</v>
      </c>
      <c r="AKW710" s="1" t="s">
        <v>14404</v>
      </c>
      <c r="AKX710" s="1" t="s">
        <v>118244</v>
      </c>
      <c r="AKY710" s="1" t="s">
        <v>118245</v>
      </c>
      <c r="AKZ710" s="1" t="s">
        <v>2990</v>
      </c>
      <c r="ALA710" s="1" t="s">
        <v>2521</v>
      </c>
      <c r="ALB710" s="1" t="s">
        <v>118245</v>
      </c>
      <c r="ALC710" s="1" t="s">
        <v>17035</v>
      </c>
      <c r="ALD710" s="1" t="s">
        <v>73975</v>
      </c>
      <c r="ALE710" s="1" t="s">
        <v>63744</v>
      </c>
      <c r="ALF710" s="1" t="s">
        <v>1930</v>
      </c>
      <c r="ALG710" s="1" t="s">
        <v>22501</v>
      </c>
      <c r="ALH710" s="1" t="s">
        <v>109478</v>
      </c>
      <c r="ALI710" s="1" t="s">
        <v>118245</v>
      </c>
      <c r="ALJ710" s="1" t="s">
        <v>1485</v>
      </c>
      <c r="ALK710" s="1" t="s">
        <v>1288</v>
      </c>
      <c r="ALL710" s="1" t="s">
        <v>118245</v>
      </c>
      <c r="ALM710" s="1" t="s">
        <v>17035</v>
      </c>
      <c r="ALN710" s="1" t="s">
        <v>73975</v>
      </c>
      <c r="ALO710" s="1" t="s">
        <v>63744</v>
      </c>
      <c r="ALP710" s="1" t="s">
        <v>1930</v>
      </c>
      <c r="ALQ710" s="1" t="s">
        <v>22501</v>
      </c>
      <c r="ALR710" s="1" t="s">
        <v>109478</v>
      </c>
      <c r="ALS710" s="1" t="s">
        <v>118246</v>
      </c>
      <c r="ALT710" s="1" t="s">
        <v>14920</v>
      </c>
      <c r="ALU710" s="1" t="s">
        <v>4620</v>
      </c>
      <c r="ALV710" s="1" t="s">
        <v>118246</v>
      </c>
      <c r="ALW710" s="1" t="s">
        <v>41850</v>
      </c>
      <c r="ALX710" s="1" t="s">
        <v>41787</v>
      </c>
      <c r="ALY710" s="1" t="s">
        <v>54601</v>
      </c>
      <c r="ALZ710" s="1" t="s">
        <v>1930</v>
      </c>
      <c r="AMA710" s="1" t="s">
        <v>23253</v>
      </c>
      <c r="AMB710" s="1" t="s">
        <v>64751</v>
      </c>
      <c r="AMC710" s="1" t="s">
        <v>37282</v>
      </c>
      <c r="AMD710" s="1" t="s">
        <v>18515</v>
      </c>
      <c r="AME710" s="1" t="s">
        <v>4726</v>
      </c>
      <c r="AMF710" s="1" t="s">
        <v>37282</v>
      </c>
      <c r="AMG710" s="1" t="s">
        <v>83611</v>
      </c>
      <c r="AMH710" s="1" t="s">
        <v>70593</v>
      </c>
      <c r="AMI710" s="1" t="s">
        <v>17427</v>
      </c>
      <c r="AMJ710" s="1" t="s">
        <v>1930</v>
      </c>
      <c r="AMK710" s="1" t="s">
        <v>18519</v>
      </c>
      <c r="AML710" s="1" t="s">
        <v>107559</v>
      </c>
      <c r="AMM710" s="1" t="s">
        <v>111668</v>
      </c>
      <c r="AMN710" s="1" t="s">
        <v>18515</v>
      </c>
      <c r="AMO710" s="1" t="s">
        <v>2053</v>
      </c>
      <c r="AMP710" s="1" t="s">
        <v>111668</v>
      </c>
      <c r="AMQ710" s="1" t="s">
        <v>21722</v>
      </c>
      <c r="AMR710" s="1" t="s">
        <v>53343</v>
      </c>
      <c r="AMS710" s="1" t="s">
        <v>70341</v>
      </c>
      <c r="AMT710" s="1" t="s">
        <v>1930</v>
      </c>
      <c r="AMU710" s="1" t="s">
        <v>26576</v>
      </c>
      <c r="AMV710" s="1" t="s">
        <v>108719</v>
      </c>
      <c r="AMW710" s="1" t="s">
        <v>86766</v>
      </c>
      <c r="AMX710" s="1" t="s">
        <v>9533</v>
      </c>
      <c r="AMY710" s="1" t="s">
        <v>4679</v>
      </c>
      <c r="AMZ710" s="1" t="s">
        <v>86766</v>
      </c>
      <c r="ANA710" s="1" t="s">
        <v>30723</v>
      </c>
      <c r="ANB710" s="1" t="s">
        <v>19351</v>
      </c>
      <c r="ANC710" s="1" t="s">
        <v>33737</v>
      </c>
      <c r="AND710" s="1" t="s">
        <v>1930</v>
      </c>
      <c r="ANE710" s="1" t="s">
        <v>21837</v>
      </c>
      <c r="ANF710" s="1" t="s">
        <v>118247</v>
      </c>
      <c r="ANG710" s="1" t="s">
        <v>118248</v>
      </c>
      <c r="ANH710" s="1" t="s">
        <v>10256</v>
      </c>
      <c r="ANI710" s="1" t="s">
        <v>1411</v>
      </c>
      <c r="ANJ710" s="1" t="s">
        <v>118248</v>
      </c>
      <c r="ANK710" s="1" t="s">
        <v>30215</v>
      </c>
      <c r="ANL710" s="1" t="s">
        <v>96523</v>
      </c>
      <c r="ANM710" s="1" t="s">
        <v>110646</v>
      </c>
      <c r="ANN710" s="1" t="s">
        <v>1329</v>
      </c>
      <c r="ANO710" s="1" t="s">
        <v>57611</v>
      </c>
      <c r="ANP710" s="1" t="s">
        <v>34056</v>
      </c>
      <c r="ANQ710" s="1" t="s">
        <v>18159</v>
      </c>
      <c r="ANR710" s="1" t="s">
        <v>18053</v>
      </c>
      <c r="ANS710" s="1" t="s">
        <v>1669</v>
      </c>
      <c r="ANT710" s="1" t="s">
        <v>18159</v>
      </c>
      <c r="ANU710" s="1" t="s">
        <v>61061</v>
      </c>
      <c r="ANV710" s="1" t="s">
        <v>42409</v>
      </c>
      <c r="ANW710" s="1" t="s">
        <v>41869</v>
      </c>
      <c r="ANX710" s="1" t="s">
        <v>1329</v>
      </c>
      <c r="ANY710" s="1" t="s">
        <v>28969</v>
      </c>
      <c r="ANZ710" s="1" t="s">
        <v>78985</v>
      </c>
      <c r="AOA710" s="1" t="s">
        <v>92089</v>
      </c>
      <c r="AOB710" s="1" t="s">
        <v>1501</v>
      </c>
      <c r="AOC710" s="1" t="s">
        <v>1288</v>
      </c>
      <c r="AOD710" s="1" t="s">
        <v>92089</v>
      </c>
      <c r="AOE710" s="1" t="s">
        <v>26655</v>
      </c>
      <c r="AOF710" s="1" t="s">
        <v>107659</v>
      </c>
      <c r="AOG710" s="1" t="s">
        <v>19556</v>
      </c>
      <c r="AOH710" s="1" t="s">
        <v>1329</v>
      </c>
      <c r="AOI710" s="1" t="s">
        <v>28969</v>
      </c>
      <c r="AOJ710" s="1" t="s">
        <v>88963</v>
      </c>
      <c r="AOK710" s="1" t="s">
        <v>10468</v>
      </c>
      <c r="AOL710" s="1" t="s">
        <v>4521</v>
      </c>
      <c r="AOM710" s="1" t="s">
        <v>1669</v>
      </c>
      <c r="AON710" s="1" t="s">
        <v>10468</v>
      </c>
      <c r="AOO710" s="1" t="s">
        <v>20776</v>
      </c>
      <c r="AOP710" s="1" t="s">
        <v>31054</v>
      </c>
      <c r="AOQ710" s="1" t="s">
        <v>65423</v>
      </c>
      <c r="AOR710" s="1" t="s">
        <v>1333</v>
      </c>
      <c r="AOS710" s="1" t="s">
        <v>19394</v>
      </c>
      <c r="AOT710" s="1" t="s">
        <v>118249</v>
      </c>
      <c r="AOU710" s="1" t="s">
        <v>118250</v>
      </c>
      <c r="AOV710" s="1" t="s">
        <v>18053</v>
      </c>
      <c r="AOW710" s="1" t="s">
        <v>1669</v>
      </c>
      <c r="AOX710" s="1" t="s">
        <v>118250</v>
      </c>
      <c r="AOY710" s="1" t="s">
        <v>66801</v>
      </c>
      <c r="AOZ710" s="1" t="s">
        <v>45219</v>
      </c>
      <c r="APA710" s="1" t="s">
        <v>15329</v>
      </c>
      <c r="APB710" s="1" t="s">
        <v>1341</v>
      </c>
      <c r="APC710" s="1" t="s">
        <v>58009</v>
      </c>
      <c r="APD710" s="1" t="s">
        <v>118251</v>
      </c>
      <c r="APE710" s="1" t="s">
        <v>118252</v>
      </c>
      <c r="APF710" s="1" t="s">
        <v>12295</v>
      </c>
      <c r="APG710" s="1" t="s">
        <v>2953</v>
      </c>
      <c r="APH710" s="1" t="s">
        <v>118252</v>
      </c>
      <c r="API710" s="1" t="s">
        <v>16898</v>
      </c>
      <c r="APJ710" s="1" t="s">
        <v>4200</v>
      </c>
      <c r="APK710" s="1" t="s">
        <v>18025</v>
      </c>
      <c r="APL710" s="1" t="s">
        <v>1341</v>
      </c>
      <c r="APM710" s="1" t="s">
        <v>15933</v>
      </c>
      <c r="APN710" s="1" t="s">
        <v>27788</v>
      </c>
      <c r="APO710" s="1" t="s">
        <v>87808</v>
      </c>
      <c r="APP710" s="1" t="s">
        <v>12441</v>
      </c>
      <c r="APQ710" s="1" t="s">
        <v>1374</v>
      </c>
      <c r="APR710" s="1" t="s">
        <v>87808</v>
      </c>
      <c r="APS710" s="1" t="s">
        <v>49840</v>
      </c>
      <c r="APT710" s="1" t="s">
        <v>69519</v>
      </c>
      <c r="APU710" s="1" t="s">
        <v>39055</v>
      </c>
      <c r="APV710" s="1" t="s">
        <v>1341</v>
      </c>
      <c r="APW710" s="1" t="s">
        <v>2250</v>
      </c>
      <c r="APX710" s="1" t="s">
        <v>118253</v>
      </c>
      <c r="APY710" s="1" t="s">
        <v>118254</v>
      </c>
      <c r="APZ710" s="1" t="s">
        <v>4521</v>
      </c>
      <c r="AQA710" s="1" t="s">
        <v>2953</v>
      </c>
      <c r="AQB710" s="1" t="s">
        <v>118254</v>
      </c>
      <c r="AQC710" s="1" t="s">
        <v>9785</v>
      </c>
      <c r="AQD710" s="1" t="s">
        <v>28223</v>
      </c>
      <c r="AQE710" s="1" t="s">
        <v>47401</v>
      </c>
      <c r="AQF710" s="1" t="s">
        <v>1677</v>
      </c>
      <c r="AQG710" s="1" t="s">
        <v>28166</v>
      </c>
      <c r="AQH710" s="1" t="s">
        <v>118255</v>
      </c>
      <c r="AQI710" s="1" t="s">
        <v>66503</v>
      </c>
      <c r="AQJ710" s="1" t="s">
        <v>6953</v>
      </c>
      <c r="AQK710" s="1" t="s">
        <v>2086</v>
      </c>
      <c r="AQL710" s="1" t="s">
        <v>66503</v>
      </c>
      <c r="AQM710" s="1" t="s">
        <v>23117</v>
      </c>
      <c r="AQN710" s="1" t="s">
        <v>30551</v>
      </c>
      <c r="AQO710" s="1" t="s">
        <v>74204</v>
      </c>
      <c r="AQP710" s="1" t="s">
        <v>1677</v>
      </c>
      <c r="AQQ710" s="1" t="s">
        <v>28998</v>
      </c>
      <c r="AQR710" s="1" t="s">
        <v>75351</v>
      </c>
      <c r="AQS710" s="1" t="s">
        <v>66503</v>
      </c>
      <c r="AQT710" s="1" t="s">
        <v>1642</v>
      </c>
      <c r="AQU710" s="1" t="s">
        <v>1930</v>
      </c>
      <c r="AQV710" s="1" t="s">
        <v>66503</v>
      </c>
      <c r="AQW710" s="1" t="s">
        <v>23117</v>
      </c>
      <c r="AQX710" s="1" t="s">
        <v>30551</v>
      </c>
      <c r="AQY710" s="1" t="s">
        <v>74204</v>
      </c>
      <c r="AQZ710" s="1" t="s">
        <v>1677</v>
      </c>
      <c r="ARA710" s="1" t="s">
        <v>28998</v>
      </c>
      <c r="ARB710" s="1" t="s">
        <v>75351</v>
      </c>
    </row>
    <row r="711" spans="1:1146" x14ac:dyDescent="0.25">
      <c r="A711" s="1" t="s">
        <v>11742</v>
      </c>
      <c r="B711" s="1" t="s">
        <v>112196</v>
      </c>
      <c r="C711" s="1" t="s">
        <v>112197</v>
      </c>
      <c r="D711" s="1" t="s">
        <v>118256</v>
      </c>
      <c r="E711" s="1" t="s">
        <v>118257</v>
      </c>
      <c r="F711" s="1" t="s">
        <v>118258</v>
      </c>
      <c r="G711" s="1" t="s">
        <v>7917</v>
      </c>
      <c r="H711" s="1" t="s">
        <v>1288</v>
      </c>
      <c r="I711" s="1" t="s">
        <v>1288</v>
      </c>
      <c r="J711" s="1" t="s">
        <v>1299</v>
      </c>
      <c r="K711" s="1" t="s">
        <v>1285</v>
      </c>
      <c r="L711" s="1" t="s">
        <v>1300</v>
      </c>
      <c r="M711" s="1" t="s">
        <v>1288</v>
      </c>
      <c r="N711" s="1" t="s">
        <v>1285</v>
      </c>
      <c r="O711" s="1" t="s">
        <v>1285</v>
      </c>
      <c r="P711" s="1" t="s">
        <v>1299</v>
      </c>
      <c r="Q711" s="1" t="s">
        <v>7917</v>
      </c>
      <c r="R711" s="1" t="s">
        <v>1288</v>
      </c>
      <c r="S711" s="1" t="s">
        <v>1288</v>
      </c>
      <c r="T711" s="1" t="s">
        <v>1299</v>
      </c>
      <c r="U711" s="1" t="s">
        <v>1285</v>
      </c>
      <c r="V711" s="1" t="s">
        <v>1300</v>
      </c>
      <c r="W711" s="1" t="s">
        <v>1288</v>
      </c>
      <c r="X711" s="1" t="s">
        <v>1285</v>
      </c>
      <c r="Y711" s="1" t="s">
        <v>1285</v>
      </c>
      <c r="Z711" s="1" t="s">
        <v>1299</v>
      </c>
      <c r="AA711" s="1" t="s">
        <v>14946</v>
      </c>
      <c r="AB711" s="1" t="s">
        <v>1288</v>
      </c>
      <c r="AC711" s="1" t="s">
        <v>1288</v>
      </c>
      <c r="AD711" s="1" t="s">
        <v>1288</v>
      </c>
      <c r="AE711" s="1" t="s">
        <v>1285</v>
      </c>
      <c r="AF711" s="1" t="s">
        <v>1287</v>
      </c>
      <c r="AG711" s="1" t="s">
        <v>1278</v>
      </c>
      <c r="AH711" s="1" t="s">
        <v>1285</v>
      </c>
      <c r="AI711" s="1" t="s">
        <v>1285</v>
      </c>
      <c r="AJ711" s="1" t="s">
        <v>1288</v>
      </c>
      <c r="AK711" s="1" t="s">
        <v>12550</v>
      </c>
      <c r="AL711" s="1" t="s">
        <v>1516</v>
      </c>
      <c r="AM711" s="1" t="s">
        <v>1300</v>
      </c>
      <c r="AN711" s="1" t="s">
        <v>1288</v>
      </c>
      <c r="AO711" s="1" t="s">
        <v>1285</v>
      </c>
      <c r="AP711" s="1" t="s">
        <v>1287</v>
      </c>
      <c r="AQ711" s="1" t="s">
        <v>1278</v>
      </c>
      <c r="AR711" s="1" t="s">
        <v>1285</v>
      </c>
      <c r="AS711" s="1" t="s">
        <v>1285</v>
      </c>
      <c r="AT711" s="1" t="s">
        <v>1288</v>
      </c>
      <c r="AU711" s="1" t="s">
        <v>12550</v>
      </c>
      <c r="AV711" s="1" t="s">
        <v>1677</v>
      </c>
      <c r="AW711" s="1" t="s">
        <v>1294</v>
      </c>
      <c r="AX711" s="1" t="s">
        <v>1288</v>
      </c>
      <c r="AY711" s="1" t="s">
        <v>1285</v>
      </c>
      <c r="AZ711" s="1" t="s">
        <v>1287</v>
      </c>
      <c r="BA711" s="1" t="s">
        <v>1278</v>
      </c>
      <c r="BB711" s="1" t="s">
        <v>1285</v>
      </c>
      <c r="BC711" s="1" t="s">
        <v>1285</v>
      </c>
      <c r="BD711" s="1" t="s">
        <v>1288</v>
      </c>
      <c r="BE711" s="1" t="s">
        <v>20897</v>
      </c>
      <c r="BF711" s="1" t="s">
        <v>1356</v>
      </c>
      <c r="BG711" s="1" t="s">
        <v>1516</v>
      </c>
      <c r="BH711" s="1" t="s">
        <v>1288</v>
      </c>
      <c r="BI711" s="1" t="s">
        <v>1285</v>
      </c>
      <c r="BJ711" s="1" t="s">
        <v>1287</v>
      </c>
      <c r="BK711" s="1" t="s">
        <v>1278</v>
      </c>
      <c r="BL711" s="1" t="s">
        <v>1285</v>
      </c>
      <c r="BM711" s="1" t="s">
        <v>1285</v>
      </c>
      <c r="BN711" s="1" t="s">
        <v>1288</v>
      </c>
      <c r="BO711" s="1" t="s">
        <v>10133</v>
      </c>
      <c r="BP711" s="1" t="s">
        <v>1356</v>
      </c>
      <c r="BQ711" s="1" t="s">
        <v>1516</v>
      </c>
      <c r="BR711" s="1" t="s">
        <v>1369</v>
      </c>
      <c r="BS711" s="1" t="s">
        <v>1285</v>
      </c>
      <c r="BT711" s="1" t="s">
        <v>1329</v>
      </c>
      <c r="BU711" s="1" t="s">
        <v>1671</v>
      </c>
      <c r="BV711" s="1" t="s">
        <v>1285</v>
      </c>
      <c r="BW711" s="1" t="s">
        <v>1285</v>
      </c>
      <c r="BX711" s="1" t="s">
        <v>1369</v>
      </c>
      <c r="BY711" s="1" t="s">
        <v>21811</v>
      </c>
      <c r="BZ711" s="1" t="s">
        <v>1356</v>
      </c>
      <c r="CA711" s="1" t="s">
        <v>1516</v>
      </c>
      <c r="CB711" s="1" t="s">
        <v>4620</v>
      </c>
      <c r="CC711" s="1" t="s">
        <v>1285</v>
      </c>
      <c r="CD711" s="1" t="s">
        <v>1671</v>
      </c>
      <c r="CE711" s="1" t="s">
        <v>1708</v>
      </c>
      <c r="CF711" s="1" t="s">
        <v>1285</v>
      </c>
      <c r="CG711" s="1" t="s">
        <v>1285</v>
      </c>
      <c r="CH711" s="1" t="s">
        <v>4620</v>
      </c>
      <c r="CI711" s="1" t="s">
        <v>23739</v>
      </c>
      <c r="CJ711" s="1" t="s">
        <v>1727</v>
      </c>
      <c r="CK711" s="1" t="s">
        <v>1329</v>
      </c>
      <c r="CL711" s="1" t="s">
        <v>1297</v>
      </c>
      <c r="CM711" s="1" t="s">
        <v>1285</v>
      </c>
      <c r="CN711" s="1" t="s">
        <v>2994</v>
      </c>
      <c r="CO711" s="1" t="s">
        <v>3179</v>
      </c>
      <c r="CP711" s="1" t="s">
        <v>1285</v>
      </c>
      <c r="CQ711" s="1" t="s">
        <v>1285</v>
      </c>
      <c r="CR711" s="1" t="s">
        <v>1297</v>
      </c>
      <c r="CS711" s="1" t="s">
        <v>15483</v>
      </c>
      <c r="CT711" s="1" t="s">
        <v>2047</v>
      </c>
      <c r="CU711" s="1" t="s">
        <v>1333</v>
      </c>
      <c r="CV711" s="1" t="s">
        <v>5407</v>
      </c>
      <c r="CW711" s="1" t="s">
        <v>1285</v>
      </c>
      <c r="CX711" s="1" t="s">
        <v>3151</v>
      </c>
      <c r="CY711" s="1" t="s">
        <v>2220</v>
      </c>
      <c r="CZ711" s="1" t="s">
        <v>1285</v>
      </c>
      <c r="DA711" s="1" t="s">
        <v>1285</v>
      </c>
      <c r="DB711" s="1" t="s">
        <v>5407</v>
      </c>
      <c r="DC711" s="1" t="s">
        <v>15483</v>
      </c>
      <c r="DD711" s="1" t="s">
        <v>1738</v>
      </c>
      <c r="DE711" s="1" t="s">
        <v>1341</v>
      </c>
      <c r="DF711" s="1" t="s">
        <v>1336</v>
      </c>
      <c r="DG711" s="1" t="s">
        <v>1285</v>
      </c>
      <c r="DH711" s="1" t="s">
        <v>1344</v>
      </c>
      <c r="DI711" s="1" t="s">
        <v>1303</v>
      </c>
      <c r="DJ711" s="1" t="s">
        <v>1285</v>
      </c>
      <c r="DK711" s="1" t="s">
        <v>1285</v>
      </c>
      <c r="DL711" s="1" t="s">
        <v>1336</v>
      </c>
      <c r="DM711" s="1" t="s">
        <v>15483</v>
      </c>
      <c r="DN711" s="1" t="s">
        <v>1405</v>
      </c>
      <c r="DO711" s="1" t="s">
        <v>1341</v>
      </c>
      <c r="DP711" s="1" t="s">
        <v>12710</v>
      </c>
      <c r="DQ711" s="1" t="s">
        <v>1285</v>
      </c>
      <c r="DR711" s="1" t="s">
        <v>5535</v>
      </c>
      <c r="DS711" s="1" t="s">
        <v>10480</v>
      </c>
      <c r="DT711" s="1" t="s">
        <v>1285</v>
      </c>
      <c r="DU711" s="1" t="s">
        <v>1285</v>
      </c>
      <c r="DV711" s="1" t="s">
        <v>12710</v>
      </c>
      <c r="DW711" s="1" t="s">
        <v>21286</v>
      </c>
      <c r="DX711" s="1" t="s">
        <v>1405</v>
      </c>
      <c r="DY711" s="1" t="s">
        <v>1341</v>
      </c>
      <c r="DZ711" s="1" t="s">
        <v>13787</v>
      </c>
      <c r="EA711" s="1" t="s">
        <v>1285</v>
      </c>
      <c r="EB711" s="1" t="s">
        <v>5638</v>
      </c>
      <c r="EC711" s="1" t="s">
        <v>1882</v>
      </c>
      <c r="ED711" s="1" t="s">
        <v>1285</v>
      </c>
      <c r="EE711" s="1" t="s">
        <v>1285</v>
      </c>
      <c r="EF711" s="1" t="s">
        <v>13787</v>
      </c>
      <c r="EG711" s="1" t="s">
        <v>59354</v>
      </c>
      <c r="EH711" s="1" t="s">
        <v>1405</v>
      </c>
      <c r="EI711" s="1" t="s">
        <v>1341</v>
      </c>
      <c r="EJ711" s="1" t="s">
        <v>13960</v>
      </c>
      <c r="EK711" s="1" t="s">
        <v>1285</v>
      </c>
      <c r="EL711" s="1" t="s">
        <v>1501</v>
      </c>
      <c r="EM711" s="1" t="s">
        <v>12826</v>
      </c>
      <c r="EN711" s="1" t="s">
        <v>1285</v>
      </c>
      <c r="EO711" s="1" t="s">
        <v>1285</v>
      </c>
      <c r="EP711" s="1" t="s">
        <v>13960</v>
      </c>
      <c r="EQ711" s="1" t="s">
        <v>14716</v>
      </c>
      <c r="ER711" s="1" t="s">
        <v>1411</v>
      </c>
      <c r="ES711" s="1" t="s">
        <v>1341</v>
      </c>
      <c r="ET711" s="1" t="s">
        <v>13208</v>
      </c>
      <c r="EU711" s="1" t="s">
        <v>1285</v>
      </c>
      <c r="EV711" s="1" t="s">
        <v>12710</v>
      </c>
      <c r="EW711" s="1" t="s">
        <v>22068</v>
      </c>
      <c r="EX711" s="1" t="s">
        <v>1285</v>
      </c>
      <c r="EY711" s="1" t="s">
        <v>1285</v>
      </c>
      <c r="EZ711" s="1" t="s">
        <v>13208</v>
      </c>
      <c r="FA711" s="1" t="s">
        <v>14716</v>
      </c>
      <c r="FB711" s="1" t="s">
        <v>2128</v>
      </c>
      <c r="FC711" s="1" t="s">
        <v>1341</v>
      </c>
      <c r="FD711" s="1" t="s">
        <v>13208</v>
      </c>
      <c r="FE711" s="1" t="s">
        <v>1285</v>
      </c>
      <c r="FF711" s="1" t="s">
        <v>12710</v>
      </c>
      <c r="FG711" s="1" t="s">
        <v>22068</v>
      </c>
      <c r="FH711" s="1" t="s">
        <v>1285</v>
      </c>
      <c r="FI711" s="1" t="s">
        <v>1285</v>
      </c>
      <c r="FJ711" s="1" t="s">
        <v>13208</v>
      </c>
      <c r="FK711" s="1" t="s">
        <v>14716</v>
      </c>
      <c r="FL711" s="1" t="s">
        <v>2128</v>
      </c>
      <c r="FM711" s="1" t="s">
        <v>1341</v>
      </c>
      <c r="FN711" s="1" t="s">
        <v>13208</v>
      </c>
      <c r="FO711" s="1" t="s">
        <v>1285</v>
      </c>
      <c r="FP711" s="1" t="s">
        <v>12710</v>
      </c>
      <c r="FQ711" s="1" t="s">
        <v>22068</v>
      </c>
      <c r="FR711" s="1" t="s">
        <v>1285</v>
      </c>
      <c r="FS711" s="1" t="s">
        <v>1285</v>
      </c>
      <c r="FT711" s="1" t="s">
        <v>13208</v>
      </c>
      <c r="FU711" s="1" t="s">
        <v>14716</v>
      </c>
      <c r="FV711" s="1" t="s">
        <v>2128</v>
      </c>
      <c r="FW711" s="1" t="s">
        <v>1341</v>
      </c>
      <c r="FX711" s="1" t="s">
        <v>13208</v>
      </c>
      <c r="FY711" s="1" t="s">
        <v>1285</v>
      </c>
      <c r="FZ711" s="1" t="s">
        <v>12710</v>
      </c>
      <c r="GA711" s="1" t="s">
        <v>22068</v>
      </c>
      <c r="GB711" s="1" t="s">
        <v>1285</v>
      </c>
      <c r="GC711" s="1" t="s">
        <v>1285</v>
      </c>
      <c r="GD711" s="1" t="s">
        <v>13208</v>
      </c>
      <c r="GE711" s="1" t="s">
        <v>14716</v>
      </c>
      <c r="GF711" s="1" t="s">
        <v>1755</v>
      </c>
      <c r="GG711" s="1" t="s">
        <v>1677</v>
      </c>
      <c r="GH711" s="1" t="s">
        <v>13208</v>
      </c>
      <c r="GI711" s="1" t="s">
        <v>1285</v>
      </c>
      <c r="GJ711" s="1" t="s">
        <v>12710</v>
      </c>
      <c r="GK711" s="1" t="s">
        <v>22068</v>
      </c>
      <c r="GL711" s="1" t="s">
        <v>1285</v>
      </c>
      <c r="GM711" s="1" t="s">
        <v>1285</v>
      </c>
      <c r="GN711" s="1" t="s">
        <v>13208</v>
      </c>
      <c r="GO711" s="1" t="s">
        <v>49130</v>
      </c>
      <c r="GP711" s="1" t="s">
        <v>1755</v>
      </c>
      <c r="GQ711" s="1" t="s">
        <v>1677</v>
      </c>
      <c r="GR711" s="1" t="s">
        <v>57383</v>
      </c>
      <c r="GS711" s="1" t="s">
        <v>1285</v>
      </c>
      <c r="GT711" s="1" t="s">
        <v>1557</v>
      </c>
      <c r="GU711" s="1" t="s">
        <v>12138</v>
      </c>
      <c r="GV711" s="1" t="s">
        <v>1285</v>
      </c>
      <c r="GW711" s="1" t="s">
        <v>1285</v>
      </c>
      <c r="GX711" s="1" t="s">
        <v>57383</v>
      </c>
      <c r="GY711" s="1" t="s">
        <v>39007</v>
      </c>
      <c r="GZ711" s="1" t="s">
        <v>1755</v>
      </c>
      <c r="HA711" s="1" t="s">
        <v>1677</v>
      </c>
      <c r="HB711" s="1" t="s">
        <v>10347</v>
      </c>
      <c r="HC711" s="1" t="s">
        <v>1285</v>
      </c>
      <c r="HD711" s="1" t="s">
        <v>14276</v>
      </c>
      <c r="HE711" s="1" t="s">
        <v>3407</v>
      </c>
      <c r="HF711" s="1" t="s">
        <v>1285</v>
      </c>
      <c r="HG711" s="1" t="s">
        <v>2069</v>
      </c>
      <c r="HH711" s="1" t="s">
        <v>12907</v>
      </c>
      <c r="HI711" s="1" t="s">
        <v>39007</v>
      </c>
      <c r="HJ711" s="1" t="s">
        <v>1755</v>
      </c>
      <c r="HK711" s="1" t="s">
        <v>1677</v>
      </c>
      <c r="HL711" s="1" t="s">
        <v>10347</v>
      </c>
      <c r="HM711" s="1" t="s">
        <v>1285</v>
      </c>
      <c r="HN711" s="1" t="s">
        <v>14276</v>
      </c>
      <c r="HO711" s="1" t="s">
        <v>3407</v>
      </c>
      <c r="HP711" s="1" t="s">
        <v>1285</v>
      </c>
      <c r="HQ711" s="1" t="s">
        <v>2069</v>
      </c>
      <c r="HR711" s="1" t="s">
        <v>12907</v>
      </c>
      <c r="HS711" s="1" t="s">
        <v>16809</v>
      </c>
      <c r="HT711" s="1" t="s">
        <v>1755</v>
      </c>
      <c r="HU711" s="1" t="s">
        <v>1677</v>
      </c>
      <c r="HV711" s="1" t="s">
        <v>10347</v>
      </c>
      <c r="HW711" s="1" t="s">
        <v>1285</v>
      </c>
      <c r="HX711" s="1" t="s">
        <v>14276</v>
      </c>
      <c r="HY711" s="1" t="s">
        <v>3407</v>
      </c>
      <c r="HZ711" s="1" t="s">
        <v>1285</v>
      </c>
      <c r="IA711" s="1" t="s">
        <v>2069</v>
      </c>
      <c r="IB711" s="1" t="s">
        <v>12907</v>
      </c>
      <c r="IC711" s="1" t="s">
        <v>14831</v>
      </c>
      <c r="ID711" s="1" t="s">
        <v>1755</v>
      </c>
      <c r="IE711" s="1" t="s">
        <v>1677</v>
      </c>
      <c r="IF711" s="1" t="s">
        <v>13220</v>
      </c>
      <c r="IG711" s="1" t="s">
        <v>1285</v>
      </c>
      <c r="IH711" s="1" t="s">
        <v>11785</v>
      </c>
      <c r="II711" s="1" t="s">
        <v>3407</v>
      </c>
      <c r="IJ711" s="1" t="s">
        <v>1285</v>
      </c>
      <c r="IK711" s="1" t="s">
        <v>2069</v>
      </c>
      <c r="IL711" s="1" t="s">
        <v>13570</v>
      </c>
      <c r="IM711" s="1" t="s">
        <v>14831</v>
      </c>
      <c r="IN711" s="1" t="s">
        <v>4604</v>
      </c>
      <c r="IO711" s="1" t="s">
        <v>1342</v>
      </c>
      <c r="IP711" s="1" t="s">
        <v>13220</v>
      </c>
      <c r="IQ711" s="1" t="s">
        <v>1285</v>
      </c>
      <c r="IR711" s="1" t="s">
        <v>11785</v>
      </c>
      <c r="IS711" s="1" t="s">
        <v>3407</v>
      </c>
      <c r="IT711" s="1" t="s">
        <v>1285</v>
      </c>
      <c r="IU711" s="1" t="s">
        <v>2069</v>
      </c>
      <c r="IV711" s="1" t="s">
        <v>13570</v>
      </c>
      <c r="IW711" s="1" t="s">
        <v>14831</v>
      </c>
      <c r="IX711" s="1" t="s">
        <v>4023</v>
      </c>
      <c r="IY711" s="1" t="s">
        <v>2419</v>
      </c>
      <c r="IZ711" s="1" t="s">
        <v>14339</v>
      </c>
      <c r="JA711" s="1" t="s">
        <v>1285</v>
      </c>
      <c r="JB711" s="1" t="s">
        <v>11607</v>
      </c>
      <c r="JC711" s="1" t="s">
        <v>3407</v>
      </c>
      <c r="JD711" s="1" t="s">
        <v>1285</v>
      </c>
      <c r="JE711" s="1" t="s">
        <v>2069</v>
      </c>
      <c r="JF711" s="1" t="s">
        <v>37607</v>
      </c>
      <c r="JG711" s="1" t="s">
        <v>50094</v>
      </c>
      <c r="JH711" s="1" t="s">
        <v>4023</v>
      </c>
      <c r="JI711" s="1" t="s">
        <v>2419</v>
      </c>
      <c r="JJ711" s="1" t="s">
        <v>22229</v>
      </c>
      <c r="JK711" s="1" t="s">
        <v>1285</v>
      </c>
      <c r="JL711" s="1" t="s">
        <v>13004</v>
      </c>
      <c r="JM711" s="1" t="s">
        <v>10953</v>
      </c>
      <c r="JN711" s="1" t="s">
        <v>1285</v>
      </c>
      <c r="JO711" s="1" t="s">
        <v>12049</v>
      </c>
      <c r="JP711" s="1" t="s">
        <v>37607</v>
      </c>
      <c r="JQ711" s="1" t="s">
        <v>13114</v>
      </c>
      <c r="JR711" s="1" t="s">
        <v>3942</v>
      </c>
      <c r="JS711" s="1" t="s">
        <v>2419</v>
      </c>
      <c r="JT711" s="1" t="s">
        <v>23575</v>
      </c>
      <c r="JU711" s="1" t="s">
        <v>1285</v>
      </c>
      <c r="JV711" s="1" t="s">
        <v>12130</v>
      </c>
      <c r="JW711" s="1" t="s">
        <v>13666</v>
      </c>
      <c r="JX711" s="1" t="s">
        <v>1285</v>
      </c>
      <c r="JY711" s="1" t="s">
        <v>13573</v>
      </c>
      <c r="JZ711" s="1" t="s">
        <v>14344</v>
      </c>
      <c r="KA711" s="1" t="s">
        <v>13114</v>
      </c>
      <c r="KB711" s="1" t="s">
        <v>3224</v>
      </c>
      <c r="KC711" s="1" t="s">
        <v>2082</v>
      </c>
      <c r="KD711" s="1" t="s">
        <v>23575</v>
      </c>
      <c r="KE711" s="1" t="s">
        <v>1285</v>
      </c>
      <c r="KF711" s="1" t="s">
        <v>12130</v>
      </c>
      <c r="KG711" s="1" t="s">
        <v>13666</v>
      </c>
      <c r="KH711" s="1" t="s">
        <v>1285</v>
      </c>
      <c r="KI711" s="1" t="s">
        <v>13573</v>
      </c>
      <c r="KJ711" s="1" t="s">
        <v>14344</v>
      </c>
      <c r="KK711" s="1" t="s">
        <v>13114</v>
      </c>
      <c r="KL711" s="1" t="s">
        <v>3224</v>
      </c>
      <c r="KM711" s="1" t="s">
        <v>2082</v>
      </c>
      <c r="KN711" s="1" t="s">
        <v>23575</v>
      </c>
      <c r="KO711" s="1" t="s">
        <v>1285</v>
      </c>
      <c r="KP711" s="1" t="s">
        <v>12130</v>
      </c>
      <c r="KQ711" s="1" t="s">
        <v>13666</v>
      </c>
      <c r="KR711" s="1" t="s">
        <v>1285</v>
      </c>
      <c r="KS711" s="1" t="s">
        <v>13573</v>
      </c>
      <c r="KT711" s="1" t="s">
        <v>14344</v>
      </c>
      <c r="KU711" s="1" t="s">
        <v>27921</v>
      </c>
      <c r="KV711" s="1" t="s">
        <v>3224</v>
      </c>
      <c r="KW711" s="1" t="s">
        <v>2082</v>
      </c>
      <c r="KX711" s="1" t="s">
        <v>41009</v>
      </c>
      <c r="KY711" s="1" t="s">
        <v>4635</v>
      </c>
      <c r="KZ711" s="1" t="s">
        <v>2116</v>
      </c>
      <c r="LA711" s="1" t="s">
        <v>11676</v>
      </c>
      <c r="LB711" s="1" t="s">
        <v>1285</v>
      </c>
      <c r="LC711" s="1" t="s">
        <v>13019</v>
      </c>
      <c r="LD711" s="1" t="s">
        <v>35384</v>
      </c>
      <c r="LE711" s="1" t="s">
        <v>27921</v>
      </c>
      <c r="LF711" s="1" t="s">
        <v>1308</v>
      </c>
      <c r="LG711" s="1" t="s">
        <v>1721</v>
      </c>
      <c r="LH711" s="1" t="s">
        <v>41009</v>
      </c>
      <c r="LI711" s="1" t="s">
        <v>4635</v>
      </c>
      <c r="LJ711" s="1" t="s">
        <v>2116</v>
      </c>
      <c r="LK711" s="1" t="s">
        <v>11676</v>
      </c>
      <c r="LL711" s="1" t="s">
        <v>1285</v>
      </c>
      <c r="LM711" s="1" t="s">
        <v>13019</v>
      </c>
      <c r="LN711" s="1" t="s">
        <v>35384</v>
      </c>
      <c r="LO711" s="1" t="s">
        <v>27921</v>
      </c>
      <c r="LP711" s="1" t="s">
        <v>1308</v>
      </c>
      <c r="LQ711" s="1" t="s">
        <v>1721</v>
      </c>
      <c r="LR711" s="1" t="s">
        <v>41009</v>
      </c>
      <c r="LS711" s="1" t="s">
        <v>4635</v>
      </c>
      <c r="LT711" s="1" t="s">
        <v>2116</v>
      </c>
      <c r="LU711" s="1" t="s">
        <v>11676</v>
      </c>
      <c r="LV711" s="1" t="s">
        <v>1285</v>
      </c>
      <c r="LW711" s="1" t="s">
        <v>13019</v>
      </c>
      <c r="LX711" s="1" t="s">
        <v>35384</v>
      </c>
      <c r="LY711" s="1" t="s">
        <v>12546</v>
      </c>
      <c r="LZ711" s="1" t="s">
        <v>1308</v>
      </c>
      <c r="MA711" s="1" t="s">
        <v>1721</v>
      </c>
      <c r="MB711" s="1" t="s">
        <v>14261</v>
      </c>
      <c r="MC711" s="1" t="s">
        <v>4635</v>
      </c>
      <c r="MD711" s="1" t="s">
        <v>3461</v>
      </c>
      <c r="ME711" s="1" t="s">
        <v>2203</v>
      </c>
      <c r="MF711" s="1" t="s">
        <v>1285</v>
      </c>
      <c r="MG711" s="1" t="s">
        <v>12096</v>
      </c>
      <c r="MH711" s="1" t="s">
        <v>14103</v>
      </c>
      <c r="MI711" s="1" t="s">
        <v>42369</v>
      </c>
      <c r="MJ711" s="1" t="s">
        <v>1308</v>
      </c>
      <c r="MK711" s="1" t="s">
        <v>1721</v>
      </c>
      <c r="ML711" s="1" t="s">
        <v>14316</v>
      </c>
      <c r="MM711" s="1" t="s">
        <v>1602</v>
      </c>
      <c r="MN711" s="1" t="s">
        <v>14190</v>
      </c>
      <c r="MO711" s="1" t="s">
        <v>15678</v>
      </c>
      <c r="MP711" s="1" t="s">
        <v>1285</v>
      </c>
      <c r="MQ711" s="1" t="s">
        <v>12096</v>
      </c>
      <c r="MR711" s="1" t="s">
        <v>22882</v>
      </c>
      <c r="MS711" s="1" t="s">
        <v>42369</v>
      </c>
      <c r="MT711" s="1" t="s">
        <v>3765</v>
      </c>
      <c r="MU711" s="1" t="s">
        <v>2086</v>
      </c>
      <c r="MV711" s="1" t="s">
        <v>14316</v>
      </c>
      <c r="MW711" s="1" t="s">
        <v>1602</v>
      </c>
      <c r="MX711" s="1" t="s">
        <v>14190</v>
      </c>
      <c r="MY711" s="1" t="s">
        <v>15678</v>
      </c>
      <c r="MZ711" s="1" t="s">
        <v>1285</v>
      </c>
      <c r="NA711" s="1" t="s">
        <v>12096</v>
      </c>
      <c r="NB711" s="1" t="s">
        <v>22882</v>
      </c>
      <c r="NC711" s="1" t="s">
        <v>42369</v>
      </c>
      <c r="ND711" s="1" t="s">
        <v>3765</v>
      </c>
      <c r="NE711" s="1" t="s">
        <v>2086</v>
      </c>
      <c r="NF711" s="1" t="s">
        <v>14316</v>
      </c>
      <c r="NG711" s="1" t="s">
        <v>1602</v>
      </c>
      <c r="NH711" s="1" t="s">
        <v>14190</v>
      </c>
      <c r="NI711" s="1" t="s">
        <v>15678</v>
      </c>
      <c r="NJ711" s="1" t="s">
        <v>1285</v>
      </c>
      <c r="NK711" s="1" t="s">
        <v>12096</v>
      </c>
      <c r="NL711" s="1" t="s">
        <v>22882</v>
      </c>
      <c r="NM711" s="1" t="s">
        <v>42369</v>
      </c>
      <c r="NN711" s="1" t="s">
        <v>3765</v>
      </c>
      <c r="NO711" s="1" t="s">
        <v>2086</v>
      </c>
      <c r="NP711" s="1" t="s">
        <v>14241</v>
      </c>
      <c r="NQ711" s="1" t="s">
        <v>9023</v>
      </c>
      <c r="NR711" s="1" t="s">
        <v>13680</v>
      </c>
      <c r="NS711" s="1" t="s">
        <v>2591</v>
      </c>
      <c r="NT711" s="1" t="s">
        <v>1285</v>
      </c>
      <c r="NU711" s="1" t="s">
        <v>12096</v>
      </c>
      <c r="NV711" s="1" t="s">
        <v>4242</v>
      </c>
      <c r="NW711" s="1" t="s">
        <v>18203</v>
      </c>
      <c r="NX711" s="1" t="s">
        <v>11406</v>
      </c>
      <c r="NY711" s="1" t="s">
        <v>2086</v>
      </c>
      <c r="NZ711" s="1" t="s">
        <v>21249</v>
      </c>
      <c r="OA711" s="1" t="s">
        <v>9023</v>
      </c>
      <c r="OB711" s="1" t="s">
        <v>44217</v>
      </c>
      <c r="OC711" s="1" t="s">
        <v>2591</v>
      </c>
      <c r="OD711" s="1" t="s">
        <v>1285</v>
      </c>
      <c r="OE711" s="1" t="s">
        <v>12096</v>
      </c>
      <c r="OF711" s="1" t="s">
        <v>10466</v>
      </c>
      <c r="OG711" s="1" t="s">
        <v>18203</v>
      </c>
      <c r="OH711" s="1" t="s">
        <v>11406</v>
      </c>
      <c r="OI711" s="1" t="s">
        <v>2086</v>
      </c>
      <c r="OJ711" s="1" t="s">
        <v>21249</v>
      </c>
      <c r="OK711" s="1" t="s">
        <v>9023</v>
      </c>
      <c r="OL711" s="1" t="s">
        <v>44217</v>
      </c>
      <c r="OM711" s="1" t="s">
        <v>2591</v>
      </c>
      <c r="ON711" s="1" t="s">
        <v>1285</v>
      </c>
      <c r="OO711" s="1" t="s">
        <v>12096</v>
      </c>
      <c r="OP711" s="1" t="s">
        <v>10466</v>
      </c>
      <c r="OQ711" s="1" t="s">
        <v>18203</v>
      </c>
      <c r="OR711" s="1" t="s">
        <v>11406</v>
      </c>
      <c r="OS711" s="1" t="s">
        <v>2086</v>
      </c>
      <c r="OT711" s="1" t="s">
        <v>61437</v>
      </c>
      <c r="OU711" s="1" t="s">
        <v>1498</v>
      </c>
      <c r="OV711" s="1" t="s">
        <v>21246</v>
      </c>
      <c r="OW711" s="1" t="s">
        <v>18415</v>
      </c>
      <c r="OX711" s="1" t="s">
        <v>1285</v>
      </c>
      <c r="OY711" s="1" t="s">
        <v>13199</v>
      </c>
      <c r="OZ711" s="1" t="s">
        <v>16473</v>
      </c>
      <c r="PA711" s="1" t="s">
        <v>18203</v>
      </c>
      <c r="PB711" s="1" t="s">
        <v>11406</v>
      </c>
      <c r="PC711" s="1" t="s">
        <v>2086</v>
      </c>
      <c r="PD711" s="1" t="s">
        <v>23358</v>
      </c>
      <c r="PE711" s="1" t="s">
        <v>4126</v>
      </c>
      <c r="PF711" s="1" t="s">
        <v>21246</v>
      </c>
      <c r="PG711" s="1" t="s">
        <v>26553</v>
      </c>
      <c r="PH711" s="1" t="s">
        <v>1285</v>
      </c>
      <c r="PI711" s="1" t="s">
        <v>13199</v>
      </c>
      <c r="PJ711" s="1" t="s">
        <v>13159</v>
      </c>
      <c r="PK711" s="1" t="s">
        <v>18203</v>
      </c>
      <c r="PL711" s="1" t="s">
        <v>11406</v>
      </c>
      <c r="PM711" s="1" t="s">
        <v>2086</v>
      </c>
      <c r="PN711" s="1" t="s">
        <v>23358</v>
      </c>
      <c r="PO711" s="1" t="s">
        <v>4126</v>
      </c>
      <c r="PP711" s="1" t="s">
        <v>21246</v>
      </c>
      <c r="PQ711" s="1" t="s">
        <v>26553</v>
      </c>
      <c r="PR711" s="1" t="s">
        <v>1285</v>
      </c>
      <c r="PS711" s="1" t="s">
        <v>13199</v>
      </c>
      <c r="PT711" s="1" t="s">
        <v>13159</v>
      </c>
      <c r="PU711" s="1" t="s">
        <v>18203</v>
      </c>
      <c r="PV711" s="1" t="s">
        <v>2210</v>
      </c>
      <c r="PW711" s="1" t="s">
        <v>1724</v>
      </c>
      <c r="PX711" s="1" t="s">
        <v>23358</v>
      </c>
      <c r="PY711" s="1" t="s">
        <v>4126</v>
      </c>
      <c r="PZ711" s="1" t="s">
        <v>21246</v>
      </c>
      <c r="QA711" s="1" t="s">
        <v>26553</v>
      </c>
      <c r="QB711" s="1" t="s">
        <v>1285</v>
      </c>
      <c r="QC711" s="1" t="s">
        <v>13199</v>
      </c>
      <c r="QD711" s="1" t="s">
        <v>13159</v>
      </c>
      <c r="QE711" s="1" t="s">
        <v>18203</v>
      </c>
      <c r="QF711" s="1" t="s">
        <v>2205</v>
      </c>
      <c r="QG711" s="1" t="s">
        <v>1724</v>
      </c>
      <c r="QH711" s="1" t="s">
        <v>23358</v>
      </c>
      <c r="QI711" s="1" t="s">
        <v>4126</v>
      </c>
      <c r="QJ711" s="1" t="s">
        <v>21246</v>
      </c>
      <c r="QK711" s="1" t="s">
        <v>26553</v>
      </c>
      <c r="QL711" s="1" t="s">
        <v>1285</v>
      </c>
      <c r="QM711" s="1" t="s">
        <v>13199</v>
      </c>
      <c r="QN711" s="1" t="s">
        <v>13159</v>
      </c>
      <c r="QO711" s="1" t="s">
        <v>36405</v>
      </c>
      <c r="QP711" s="1" t="s">
        <v>2060</v>
      </c>
      <c r="QQ711" s="1" t="s">
        <v>1724</v>
      </c>
      <c r="QR711" s="1" t="s">
        <v>14682</v>
      </c>
      <c r="QS711" s="1" t="s">
        <v>9166</v>
      </c>
      <c r="QT711" s="1" t="s">
        <v>21678</v>
      </c>
      <c r="QU711" s="1" t="s">
        <v>13431</v>
      </c>
      <c r="QV711" s="1" t="s">
        <v>1285</v>
      </c>
      <c r="QW711" s="1" t="s">
        <v>13199</v>
      </c>
      <c r="QX711" s="1" t="s">
        <v>13447</v>
      </c>
      <c r="QY711" s="1" t="s">
        <v>36405</v>
      </c>
      <c r="QZ711" s="1" t="s">
        <v>6355</v>
      </c>
      <c r="RA711" s="1" t="s">
        <v>1669</v>
      </c>
      <c r="RB711" s="1" t="s">
        <v>14682</v>
      </c>
      <c r="RC711" s="1" t="s">
        <v>9166</v>
      </c>
      <c r="RD711" s="1" t="s">
        <v>21678</v>
      </c>
      <c r="RE711" s="1" t="s">
        <v>13431</v>
      </c>
      <c r="RF711" s="1" t="s">
        <v>1285</v>
      </c>
      <c r="RG711" s="1" t="s">
        <v>13199</v>
      </c>
      <c r="RH711" s="1" t="s">
        <v>13447</v>
      </c>
      <c r="RI711" s="1" t="s">
        <v>4037</v>
      </c>
      <c r="RJ711" s="1" t="s">
        <v>3780</v>
      </c>
      <c r="RK711" s="1" t="s">
        <v>1374</v>
      </c>
      <c r="RL711" s="1" t="s">
        <v>20619</v>
      </c>
      <c r="RM711" s="1" t="s">
        <v>12775</v>
      </c>
      <c r="RN711" s="1" t="s">
        <v>20035</v>
      </c>
      <c r="RO711" s="1" t="s">
        <v>13154</v>
      </c>
      <c r="RP711" s="1" t="s">
        <v>1285</v>
      </c>
      <c r="RQ711" s="1" t="s">
        <v>13199</v>
      </c>
      <c r="RR711" s="1" t="s">
        <v>21293</v>
      </c>
      <c r="RS711" s="1" t="s">
        <v>13857</v>
      </c>
      <c r="RT711" s="1" t="s">
        <v>2081</v>
      </c>
      <c r="RU711" s="1" t="s">
        <v>1738</v>
      </c>
      <c r="RV711" s="1" t="s">
        <v>60380</v>
      </c>
      <c r="RW711" s="1" t="s">
        <v>14444</v>
      </c>
      <c r="RX711" s="1" t="s">
        <v>13204</v>
      </c>
      <c r="RY711" s="1" t="s">
        <v>22523</v>
      </c>
      <c r="RZ711" s="1" t="s">
        <v>1285</v>
      </c>
      <c r="SA711" s="1" t="s">
        <v>2014</v>
      </c>
      <c r="SB711" s="1" t="s">
        <v>22540</v>
      </c>
      <c r="SC711" s="1" t="s">
        <v>28142</v>
      </c>
      <c r="SD711" s="1" t="s">
        <v>1359</v>
      </c>
      <c r="SE711" s="1" t="s">
        <v>1738</v>
      </c>
      <c r="SF711" s="1" t="s">
        <v>20007</v>
      </c>
      <c r="SG711" s="1" t="s">
        <v>23201</v>
      </c>
      <c r="SH711" s="1" t="s">
        <v>14064</v>
      </c>
      <c r="SI711" s="1" t="s">
        <v>23670</v>
      </c>
      <c r="SJ711" s="1" t="s">
        <v>1285</v>
      </c>
      <c r="SK711" s="1" t="s">
        <v>2014</v>
      </c>
      <c r="SL711" s="1" t="s">
        <v>23257</v>
      </c>
      <c r="SM711" s="1" t="s">
        <v>28142</v>
      </c>
      <c r="SN711" s="1" t="s">
        <v>1359</v>
      </c>
      <c r="SO711" s="1" t="s">
        <v>1738</v>
      </c>
      <c r="SP711" s="1" t="s">
        <v>20007</v>
      </c>
      <c r="SQ711" s="1" t="s">
        <v>23201</v>
      </c>
      <c r="SR711" s="1" t="s">
        <v>14064</v>
      </c>
      <c r="SS711" s="1" t="s">
        <v>23670</v>
      </c>
      <c r="ST711" s="1" t="s">
        <v>1285</v>
      </c>
      <c r="SU711" s="1" t="s">
        <v>2014</v>
      </c>
      <c r="SV711" s="1" t="s">
        <v>23257</v>
      </c>
      <c r="SW711" s="1" t="s">
        <v>1610</v>
      </c>
      <c r="SX711" s="1" t="s">
        <v>2743</v>
      </c>
      <c r="SY711" s="1" t="s">
        <v>1738</v>
      </c>
      <c r="SZ711" s="1" t="s">
        <v>8069</v>
      </c>
      <c r="TA711" s="1" t="s">
        <v>21734</v>
      </c>
      <c r="TB711" s="1" t="s">
        <v>21503</v>
      </c>
      <c r="TC711" s="1" t="s">
        <v>20303</v>
      </c>
      <c r="TD711" s="1" t="s">
        <v>1285</v>
      </c>
      <c r="TE711" s="1" t="s">
        <v>2014</v>
      </c>
      <c r="TF711" s="1" t="s">
        <v>13908</v>
      </c>
      <c r="TG711" s="1" t="s">
        <v>20901</v>
      </c>
      <c r="TH711" s="1" t="s">
        <v>5675</v>
      </c>
      <c r="TI711" s="1" t="s">
        <v>1738</v>
      </c>
      <c r="TJ711" s="1" t="s">
        <v>14569</v>
      </c>
      <c r="TK711" s="1" t="s">
        <v>21734</v>
      </c>
      <c r="TL711" s="1" t="s">
        <v>6953</v>
      </c>
      <c r="TM711" s="1" t="s">
        <v>14930</v>
      </c>
      <c r="TN711" s="1" t="s">
        <v>1285</v>
      </c>
      <c r="TO711" s="1" t="s">
        <v>2014</v>
      </c>
      <c r="TP711" s="1" t="s">
        <v>44804</v>
      </c>
      <c r="TQ711" s="1" t="s">
        <v>15036</v>
      </c>
      <c r="TR711" s="1" t="s">
        <v>11614</v>
      </c>
      <c r="TS711" s="1" t="s">
        <v>1738</v>
      </c>
      <c r="TT711" s="1" t="s">
        <v>13338</v>
      </c>
      <c r="TU711" s="1" t="s">
        <v>14148</v>
      </c>
      <c r="TV711" s="1" t="s">
        <v>13584</v>
      </c>
      <c r="TW711" s="1" t="s">
        <v>42074</v>
      </c>
      <c r="TX711" s="1" t="s">
        <v>1285</v>
      </c>
      <c r="TY711" s="1" t="s">
        <v>2014</v>
      </c>
      <c r="TZ711" s="1" t="s">
        <v>14740</v>
      </c>
      <c r="UA711" s="1" t="s">
        <v>15036</v>
      </c>
      <c r="UB711" s="1" t="s">
        <v>11614</v>
      </c>
      <c r="UC711" s="1" t="s">
        <v>1738</v>
      </c>
      <c r="UD711" s="1" t="s">
        <v>13338</v>
      </c>
      <c r="UE711" s="1" t="s">
        <v>14148</v>
      </c>
      <c r="UF711" s="1" t="s">
        <v>13584</v>
      </c>
      <c r="UG711" s="1" t="s">
        <v>42074</v>
      </c>
      <c r="UH711" s="1" t="s">
        <v>1285</v>
      </c>
      <c r="UI711" s="1" t="s">
        <v>2014</v>
      </c>
      <c r="UJ711" s="1" t="s">
        <v>14740</v>
      </c>
      <c r="UK711" s="1" t="s">
        <v>24991</v>
      </c>
      <c r="UL711" s="1" t="s">
        <v>11614</v>
      </c>
      <c r="UM711" s="1" t="s">
        <v>1738</v>
      </c>
      <c r="UN711" s="1" t="s">
        <v>9691</v>
      </c>
      <c r="UO711" s="1" t="s">
        <v>13401</v>
      </c>
      <c r="UP711" s="1" t="s">
        <v>14301</v>
      </c>
      <c r="UQ711" s="1" t="s">
        <v>10423</v>
      </c>
      <c r="UR711" s="1" t="s">
        <v>1285</v>
      </c>
      <c r="US711" s="1" t="s">
        <v>1499</v>
      </c>
      <c r="UT711" s="1" t="s">
        <v>11855</v>
      </c>
      <c r="UU711" s="1" t="s">
        <v>40428</v>
      </c>
      <c r="UV711" s="1" t="s">
        <v>11614</v>
      </c>
      <c r="UW711" s="1" t="s">
        <v>1738</v>
      </c>
      <c r="UX711" s="1" t="s">
        <v>55810</v>
      </c>
      <c r="UY711" s="1" t="s">
        <v>1598</v>
      </c>
      <c r="UZ711" s="1" t="s">
        <v>14563</v>
      </c>
      <c r="VA711" s="1" t="s">
        <v>14701</v>
      </c>
      <c r="VB711" s="1" t="s">
        <v>1285</v>
      </c>
      <c r="VC711" s="1" t="s">
        <v>15107</v>
      </c>
      <c r="VD711" s="1" t="s">
        <v>6344</v>
      </c>
      <c r="VE711" s="1" t="s">
        <v>40428</v>
      </c>
      <c r="VF711" s="1" t="s">
        <v>11614</v>
      </c>
      <c r="VG711" s="1" t="s">
        <v>1738</v>
      </c>
      <c r="VH711" s="1" t="s">
        <v>55810</v>
      </c>
      <c r="VI711" s="1" t="s">
        <v>1598</v>
      </c>
      <c r="VJ711" s="1" t="s">
        <v>14563</v>
      </c>
      <c r="VK711" s="1" t="s">
        <v>14701</v>
      </c>
      <c r="VL711" s="1" t="s">
        <v>1285</v>
      </c>
      <c r="VM711" s="1" t="s">
        <v>15107</v>
      </c>
      <c r="VN711" s="1" t="s">
        <v>6344</v>
      </c>
      <c r="VO711" s="1" t="s">
        <v>32376</v>
      </c>
      <c r="VP711" s="1" t="s">
        <v>11986</v>
      </c>
      <c r="VQ711" s="1" t="s">
        <v>1738</v>
      </c>
      <c r="VR711" s="1" t="s">
        <v>11158</v>
      </c>
      <c r="VS711" s="1" t="s">
        <v>18188</v>
      </c>
      <c r="VT711" s="1" t="s">
        <v>12168</v>
      </c>
      <c r="VU711" s="1" t="s">
        <v>12524</v>
      </c>
      <c r="VV711" s="1" t="s">
        <v>1285</v>
      </c>
      <c r="VW711" s="1" t="s">
        <v>11108</v>
      </c>
      <c r="VX711" s="1" t="s">
        <v>34242</v>
      </c>
      <c r="VY711" s="1" t="s">
        <v>29417</v>
      </c>
      <c r="VZ711" s="1" t="s">
        <v>6414</v>
      </c>
      <c r="WA711" s="1" t="s">
        <v>1738</v>
      </c>
      <c r="WB711" s="1" t="s">
        <v>35714</v>
      </c>
      <c r="WC711" s="1" t="s">
        <v>13660</v>
      </c>
      <c r="WD711" s="1" t="s">
        <v>54426</v>
      </c>
      <c r="WE711" s="1" t="s">
        <v>36121</v>
      </c>
      <c r="WF711" s="1" t="s">
        <v>1285</v>
      </c>
      <c r="WG711" s="1" t="s">
        <v>11108</v>
      </c>
      <c r="WH711" s="1" t="s">
        <v>4877</v>
      </c>
      <c r="WI711" s="1" t="s">
        <v>39500</v>
      </c>
      <c r="WJ711" s="1" t="s">
        <v>8394</v>
      </c>
      <c r="WK711" s="1" t="s">
        <v>2111</v>
      </c>
      <c r="WL711" s="1" t="s">
        <v>45534</v>
      </c>
      <c r="WM711" s="1" t="s">
        <v>15743</v>
      </c>
      <c r="WN711" s="1" t="s">
        <v>3056</v>
      </c>
      <c r="WO711" s="1" t="s">
        <v>9711</v>
      </c>
      <c r="WP711" s="1" t="s">
        <v>1285</v>
      </c>
      <c r="WQ711" s="1" t="s">
        <v>13384</v>
      </c>
      <c r="WR711" s="1" t="s">
        <v>12555</v>
      </c>
      <c r="WS711" s="1" t="s">
        <v>22024</v>
      </c>
      <c r="WT711" s="1" t="s">
        <v>4311</v>
      </c>
      <c r="WU711" s="1" t="s">
        <v>2111</v>
      </c>
      <c r="WV711" s="1" t="s">
        <v>23555</v>
      </c>
      <c r="WW711" s="1" t="s">
        <v>28924</v>
      </c>
      <c r="WX711" s="1" t="s">
        <v>21731</v>
      </c>
      <c r="WY711" s="1" t="s">
        <v>19224</v>
      </c>
      <c r="WZ711" s="1" t="s">
        <v>1285</v>
      </c>
      <c r="XA711" s="1" t="s">
        <v>28139</v>
      </c>
      <c r="XB711" s="1" t="s">
        <v>21819</v>
      </c>
      <c r="XC711" s="1" t="s">
        <v>32392</v>
      </c>
      <c r="XD711" s="1" t="s">
        <v>12705</v>
      </c>
      <c r="XE711" s="1" t="s">
        <v>2111</v>
      </c>
      <c r="XF711" s="1" t="s">
        <v>18007</v>
      </c>
      <c r="XG711" s="1" t="s">
        <v>72190</v>
      </c>
      <c r="XH711" s="1" t="s">
        <v>24870</v>
      </c>
      <c r="XI711" s="1" t="s">
        <v>16869</v>
      </c>
      <c r="XJ711" s="1" t="s">
        <v>1285</v>
      </c>
      <c r="XK711" s="1" t="s">
        <v>28139</v>
      </c>
      <c r="XL711" s="1" t="s">
        <v>9953</v>
      </c>
      <c r="XM711" s="1" t="s">
        <v>20084</v>
      </c>
      <c r="XN711" s="1" t="s">
        <v>2133</v>
      </c>
      <c r="XO711" s="1" t="s">
        <v>2111</v>
      </c>
      <c r="XP711" s="1" t="s">
        <v>65749</v>
      </c>
      <c r="XQ711" s="1" t="s">
        <v>14079</v>
      </c>
      <c r="XR711" s="1" t="s">
        <v>50779</v>
      </c>
      <c r="XS711" s="1" t="s">
        <v>32372</v>
      </c>
      <c r="XT711" s="1" t="s">
        <v>1285</v>
      </c>
      <c r="XU711" s="1" t="s">
        <v>28139</v>
      </c>
      <c r="XV711" s="1" t="s">
        <v>87168</v>
      </c>
      <c r="XW711" s="1" t="s">
        <v>22910</v>
      </c>
      <c r="XX711" s="1" t="s">
        <v>2138</v>
      </c>
      <c r="XY711" s="1" t="s">
        <v>2111</v>
      </c>
      <c r="XZ711" s="1" t="s">
        <v>105730</v>
      </c>
      <c r="YA711" s="1" t="s">
        <v>14079</v>
      </c>
      <c r="YB711" s="1" t="s">
        <v>14743</v>
      </c>
      <c r="YC711" s="1" t="s">
        <v>14510</v>
      </c>
      <c r="YD711" s="1" t="s">
        <v>1285</v>
      </c>
      <c r="YE711" s="1" t="s">
        <v>28139</v>
      </c>
      <c r="YF711" s="1" t="s">
        <v>21197</v>
      </c>
      <c r="YG711" s="1" t="s">
        <v>23565</v>
      </c>
      <c r="YH711" s="1" t="s">
        <v>4495</v>
      </c>
      <c r="YI711" s="1" t="s">
        <v>2111</v>
      </c>
      <c r="YJ711" s="1" t="s">
        <v>40520</v>
      </c>
      <c r="YK711" s="1" t="s">
        <v>32610</v>
      </c>
      <c r="YL711" s="1" t="s">
        <v>67170</v>
      </c>
      <c r="YM711" s="1" t="s">
        <v>16168</v>
      </c>
      <c r="YN711" s="1" t="s">
        <v>1285</v>
      </c>
      <c r="YO711" s="1" t="s">
        <v>28139</v>
      </c>
      <c r="YP711" s="1" t="s">
        <v>50135</v>
      </c>
      <c r="YQ711" s="1" t="s">
        <v>51069</v>
      </c>
      <c r="YR711" s="1" t="s">
        <v>6349</v>
      </c>
      <c r="YS711" s="1" t="s">
        <v>2111</v>
      </c>
      <c r="YT711" s="1" t="s">
        <v>23396</v>
      </c>
      <c r="YU711" s="1" t="s">
        <v>14387</v>
      </c>
      <c r="YV711" s="1" t="s">
        <v>28003</v>
      </c>
      <c r="YW711" s="1" t="s">
        <v>35684</v>
      </c>
      <c r="YX711" s="1" t="s">
        <v>1285</v>
      </c>
      <c r="YY711" s="1" t="s">
        <v>28139</v>
      </c>
      <c r="YZ711" s="1" t="s">
        <v>88671</v>
      </c>
      <c r="ZA711" s="1" t="s">
        <v>15654</v>
      </c>
      <c r="ZB711" s="1" t="s">
        <v>13055</v>
      </c>
      <c r="ZC711" s="1" t="s">
        <v>2111</v>
      </c>
      <c r="ZD711" s="1" t="s">
        <v>24362</v>
      </c>
      <c r="ZE711" s="1" t="s">
        <v>14387</v>
      </c>
      <c r="ZF711" s="1" t="s">
        <v>25400</v>
      </c>
      <c r="ZG711" s="1" t="s">
        <v>56084</v>
      </c>
      <c r="ZH711" s="1" t="s">
        <v>1285</v>
      </c>
      <c r="ZI711" s="1" t="s">
        <v>28139</v>
      </c>
      <c r="ZJ711" s="1" t="s">
        <v>4214</v>
      </c>
      <c r="ZK711" s="1" t="s">
        <v>61937</v>
      </c>
      <c r="ZL711" s="1" t="s">
        <v>4158</v>
      </c>
      <c r="ZM711" s="1" t="s">
        <v>2111</v>
      </c>
      <c r="ZN711" s="1" t="s">
        <v>46372</v>
      </c>
      <c r="ZO711" s="1" t="s">
        <v>11737</v>
      </c>
      <c r="ZP711" s="1" t="s">
        <v>65888</v>
      </c>
      <c r="ZQ711" s="1" t="s">
        <v>37243</v>
      </c>
      <c r="ZR711" s="1" t="s">
        <v>1285</v>
      </c>
      <c r="ZS711" s="1" t="s">
        <v>28139</v>
      </c>
      <c r="ZT711" s="1" t="s">
        <v>68837</v>
      </c>
      <c r="ZU711" s="1" t="s">
        <v>52494</v>
      </c>
      <c r="ZV711" s="1" t="s">
        <v>14268</v>
      </c>
      <c r="ZW711" s="1" t="s">
        <v>2111</v>
      </c>
      <c r="ZX711" s="1" t="s">
        <v>39355</v>
      </c>
      <c r="ZY711" s="1" t="s">
        <v>32357</v>
      </c>
      <c r="ZZ711" s="1" t="s">
        <v>7009</v>
      </c>
      <c r="AAA711" s="1" t="s">
        <v>54172</v>
      </c>
      <c r="AAB711" s="1" t="s">
        <v>1285</v>
      </c>
      <c r="AAC711" s="1" t="s">
        <v>28139</v>
      </c>
      <c r="AAD711" s="1" t="s">
        <v>118259</v>
      </c>
      <c r="AAE711" s="1" t="s">
        <v>58567</v>
      </c>
      <c r="AAF711" s="1" t="s">
        <v>13144</v>
      </c>
      <c r="AAG711" s="1" t="s">
        <v>2111</v>
      </c>
      <c r="AAH711" s="1" t="s">
        <v>17714</v>
      </c>
      <c r="AAI711" s="1" t="s">
        <v>32357</v>
      </c>
      <c r="AAJ711" s="1" t="s">
        <v>44287</v>
      </c>
      <c r="AAK711" s="1" t="s">
        <v>37345</v>
      </c>
      <c r="AAL711" s="1" t="s">
        <v>1285</v>
      </c>
      <c r="AAM711" s="1" t="s">
        <v>28139</v>
      </c>
      <c r="AAN711" s="1" t="s">
        <v>28793</v>
      </c>
      <c r="AAO711" s="1" t="s">
        <v>58567</v>
      </c>
      <c r="AAP711" s="1" t="s">
        <v>13144</v>
      </c>
      <c r="AAQ711" s="1" t="s">
        <v>2111</v>
      </c>
      <c r="AAR711" s="1" t="s">
        <v>17714</v>
      </c>
      <c r="AAS711" s="1" t="s">
        <v>32357</v>
      </c>
      <c r="AAT711" s="1" t="s">
        <v>44287</v>
      </c>
      <c r="AAU711" s="1" t="s">
        <v>37345</v>
      </c>
      <c r="AAV711" s="1" t="s">
        <v>1285</v>
      </c>
      <c r="AAW711" s="1" t="s">
        <v>28139</v>
      </c>
      <c r="AAX711" s="1" t="s">
        <v>28793</v>
      </c>
      <c r="AAY711" s="1" t="s">
        <v>58567</v>
      </c>
      <c r="AAZ711" s="1" t="s">
        <v>13144</v>
      </c>
      <c r="ABA711" s="1" t="s">
        <v>2111</v>
      </c>
      <c r="ABB711" s="1" t="s">
        <v>17714</v>
      </c>
      <c r="ABC711" s="1" t="s">
        <v>32357</v>
      </c>
      <c r="ABD711" s="1" t="s">
        <v>44287</v>
      </c>
      <c r="ABE711" s="1" t="s">
        <v>37345</v>
      </c>
      <c r="ABF711" s="1" t="s">
        <v>1285</v>
      </c>
      <c r="ABG711" s="1" t="s">
        <v>28139</v>
      </c>
      <c r="ABH711" s="1" t="s">
        <v>28793</v>
      </c>
      <c r="ABI711" s="1" t="s">
        <v>43822</v>
      </c>
      <c r="ABJ711" s="1" t="s">
        <v>11682</v>
      </c>
      <c r="ABK711" s="1" t="s">
        <v>2111</v>
      </c>
      <c r="ABL711" s="1" t="s">
        <v>82506</v>
      </c>
      <c r="ABM711" s="1" t="s">
        <v>9117</v>
      </c>
      <c r="ABN711" s="1" t="s">
        <v>30004</v>
      </c>
      <c r="ABO711" s="1" t="s">
        <v>29357</v>
      </c>
      <c r="ABP711" s="1" t="s">
        <v>1285</v>
      </c>
      <c r="ABQ711" s="1" t="s">
        <v>28139</v>
      </c>
      <c r="ABR711" s="1" t="s">
        <v>63848</v>
      </c>
      <c r="ABS711" s="1" t="s">
        <v>15850</v>
      </c>
      <c r="ABT711" s="1" t="s">
        <v>4207</v>
      </c>
      <c r="ABU711" s="1" t="s">
        <v>2111</v>
      </c>
      <c r="ABV711" s="1" t="s">
        <v>33507</v>
      </c>
      <c r="ABW711" s="1" t="s">
        <v>7011</v>
      </c>
      <c r="ABX711" s="1" t="s">
        <v>16342</v>
      </c>
      <c r="ABY711" s="1" t="s">
        <v>34497</v>
      </c>
      <c r="ABZ711" s="1" t="s">
        <v>1285</v>
      </c>
      <c r="ACA711" s="1" t="s">
        <v>28139</v>
      </c>
      <c r="ACB711" s="1" t="s">
        <v>4099</v>
      </c>
      <c r="ACC711" s="1" t="s">
        <v>99889</v>
      </c>
      <c r="ACD711" s="1" t="s">
        <v>1860</v>
      </c>
      <c r="ACE711" s="1" t="s">
        <v>2111</v>
      </c>
      <c r="ACF711" s="1" t="s">
        <v>82450</v>
      </c>
      <c r="ACG711" s="1" t="s">
        <v>21408</v>
      </c>
      <c r="ACH711" s="1" t="s">
        <v>15889</v>
      </c>
      <c r="ACI711" s="1" t="s">
        <v>28389</v>
      </c>
      <c r="ACJ711" s="1" t="s">
        <v>1285</v>
      </c>
      <c r="ACK711" s="1" t="s">
        <v>12804</v>
      </c>
      <c r="ACL711" s="1" t="s">
        <v>34683</v>
      </c>
      <c r="ACM711" s="1" t="s">
        <v>23146</v>
      </c>
      <c r="ACN711" s="1" t="s">
        <v>1936</v>
      </c>
      <c r="ACO711" s="1" t="s">
        <v>2111</v>
      </c>
      <c r="ACP711" s="1" t="s">
        <v>57240</v>
      </c>
      <c r="ACQ711" s="1" t="s">
        <v>14024</v>
      </c>
      <c r="ACR711" s="1" t="s">
        <v>16564</v>
      </c>
      <c r="ACS711" s="1" t="s">
        <v>21771</v>
      </c>
      <c r="ACT711" s="1" t="s">
        <v>1285</v>
      </c>
      <c r="ACU711" s="1" t="s">
        <v>14279</v>
      </c>
      <c r="ACV711" s="1" t="s">
        <v>3255</v>
      </c>
      <c r="ACW711" s="1" t="s">
        <v>80980</v>
      </c>
      <c r="ACX711" s="1" t="s">
        <v>1943</v>
      </c>
      <c r="ACY711" s="1" t="s">
        <v>3995</v>
      </c>
      <c r="ACZ711" s="1" t="s">
        <v>118260</v>
      </c>
      <c r="ADA711" s="1" t="s">
        <v>40485</v>
      </c>
      <c r="ADB711" s="1" t="s">
        <v>27966</v>
      </c>
      <c r="ADC711" s="1" t="s">
        <v>37998</v>
      </c>
      <c r="ADD711" s="1" t="s">
        <v>1285</v>
      </c>
      <c r="ADE711" s="1" t="s">
        <v>15539</v>
      </c>
      <c r="ADF711" s="1" t="s">
        <v>9885</v>
      </c>
      <c r="ADG711" s="1" t="s">
        <v>52175</v>
      </c>
      <c r="ADH711" s="1" t="s">
        <v>2576</v>
      </c>
      <c r="ADI711" s="1" t="s">
        <v>1278</v>
      </c>
      <c r="ADJ711" s="1" t="s">
        <v>52175</v>
      </c>
      <c r="ADK711" s="1" t="s">
        <v>15383</v>
      </c>
      <c r="ADL711" s="1" t="s">
        <v>43632</v>
      </c>
      <c r="ADM711" s="1" t="s">
        <v>19861</v>
      </c>
      <c r="ADN711" s="1" t="s">
        <v>1285</v>
      </c>
      <c r="ADO711" s="1" t="s">
        <v>15201</v>
      </c>
      <c r="ADP711" s="1" t="s">
        <v>107459</v>
      </c>
      <c r="ADQ711" s="1" t="s">
        <v>25026</v>
      </c>
      <c r="ADR711" s="1" t="s">
        <v>11723</v>
      </c>
      <c r="ADS711" s="1" t="s">
        <v>1727</v>
      </c>
      <c r="ADT711" s="1" t="s">
        <v>25026</v>
      </c>
      <c r="ADU711" s="1" t="s">
        <v>17592</v>
      </c>
      <c r="ADV711" s="1" t="s">
        <v>65887</v>
      </c>
      <c r="ADW711" s="1" t="s">
        <v>28466</v>
      </c>
      <c r="ADX711" s="1" t="s">
        <v>1285</v>
      </c>
      <c r="ADY711" s="1" t="s">
        <v>6577</v>
      </c>
      <c r="ADZ711" s="1" t="s">
        <v>9241</v>
      </c>
      <c r="AEA711" s="1" t="s">
        <v>63678</v>
      </c>
      <c r="AEB711" s="1" t="s">
        <v>11882</v>
      </c>
      <c r="AEC711" s="1" t="s">
        <v>1721</v>
      </c>
      <c r="AED711" s="1" t="s">
        <v>63678</v>
      </c>
      <c r="AEE711" s="1" t="s">
        <v>40472</v>
      </c>
      <c r="AEF711" s="1" t="s">
        <v>61081</v>
      </c>
      <c r="AEG711" s="1" t="s">
        <v>112563</v>
      </c>
      <c r="AEH711" s="1" t="s">
        <v>1285</v>
      </c>
      <c r="AEI711" s="1" t="s">
        <v>11855</v>
      </c>
      <c r="AEJ711" s="1" t="s">
        <v>118261</v>
      </c>
      <c r="AEK711" s="1" t="s">
        <v>113501</v>
      </c>
      <c r="AEL711" s="1" t="s">
        <v>11882</v>
      </c>
      <c r="AEM711" s="1" t="s">
        <v>1721</v>
      </c>
      <c r="AEN711" s="1" t="s">
        <v>113501</v>
      </c>
      <c r="AEO711" s="1" t="s">
        <v>25574</v>
      </c>
      <c r="AEP711" s="1" t="s">
        <v>80539</v>
      </c>
      <c r="AEQ711" s="1" t="s">
        <v>22932</v>
      </c>
      <c r="AER711" s="1" t="s">
        <v>1285</v>
      </c>
      <c r="AES711" s="1" t="s">
        <v>65185</v>
      </c>
      <c r="AET711" s="1" t="s">
        <v>20463</v>
      </c>
      <c r="AEU711" s="1" t="s">
        <v>82141</v>
      </c>
      <c r="AEV711" s="1" t="s">
        <v>4521</v>
      </c>
      <c r="AEW711" s="1" t="s">
        <v>2050</v>
      </c>
      <c r="AEX711" s="1" t="s">
        <v>82141</v>
      </c>
      <c r="AEY711" s="1" t="s">
        <v>17187</v>
      </c>
      <c r="AEZ711" s="1" t="s">
        <v>40563</v>
      </c>
      <c r="AFA711" s="1" t="s">
        <v>20927</v>
      </c>
      <c r="AFB711" s="1" t="s">
        <v>1285</v>
      </c>
      <c r="AFC711" s="1" t="s">
        <v>14881</v>
      </c>
      <c r="AFD711" s="1" t="s">
        <v>92375</v>
      </c>
      <c r="AFE711" s="1" t="s">
        <v>35303</v>
      </c>
      <c r="AFF711" s="1" t="s">
        <v>20750</v>
      </c>
      <c r="AFG711" s="1" t="s">
        <v>2953</v>
      </c>
      <c r="AFH711" s="1" t="s">
        <v>35303</v>
      </c>
      <c r="AFI711" s="1" t="s">
        <v>15033</v>
      </c>
      <c r="AFJ711" s="1" t="s">
        <v>2679</v>
      </c>
      <c r="AFK711" s="1" t="s">
        <v>5137</v>
      </c>
      <c r="AFL711" s="1" t="s">
        <v>1285</v>
      </c>
      <c r="AFM711" s="1" t="s">
        <v>13523</v>
      </c>
      <c r="AFN711" s="1" t="s">
        <v>24390</v>
      </c>
      <c r="AFO711" s="1" t="s">
        <v>86168</v>
      </c>
      <c r="AFP711" s="1" t="s">
        <v>1662</v>
      </c>
      <c r="AFQ711" s="1" t="s">
        <v>2086</v>
      </c>
      <c r="AFR711" s="1" t="s">
        <v>86168</v>
      </c>
      <c r="AFS711" s="1" t="s">
        <v>18238</v>
      </c>
      <c r="AFT711" s="1" t="s">
        <v>15062</v>
      </c>
      <c r="AFU711" s="1" t="s">
        <v>12385</v>
      </c>
      <c r="AFV711" s="1" t="s">
        <v>1285</v>
      </c>
      <c r="AFW711" s="1" t="s">
        <v>12170</v>
      </c>
      <c r="AFX711" s="1" t="s">
        <v>39800</v>
      </c>
      <c r="AFY711" s="1" t="s">
        <v>8647</v>
      </c>
      <c r="AFZ711" s="1" t="s">
        <v>8369</v>
      </c>
      <c r="AGA711" s="1" t="s">
        <v>1669</v>
      </c>
      <c r="AGB711" s="1" t="s">
        <v>8647</v>
      </c>
      <c r="AGC711" s="1" t="s">
        <v>13699</v>
      </c>
      <c r="AGD711" s="1" t="s">
        <v>6315</v>
      </c>
      <c r="AGE711" s="1" t="s">
        <v>49978</v>
      </c>
      <c r="AGF711" s="1" t="s">
        <v>1285</v>
      </c>
      <c r="AGG711" s="1" t="s">
        <v>23528</v>
      </c>
      <c r="AGH711" s="1" t="s">
        <v>106767</v>
      </c>
      <c r="AGI711" s="1" t="s">
        <v>88122</v>
      </c>
      <c r="AGJ711" s="1" t="s">
        <v>42006</v>
      </c>
      <c r="AGK711" s="1" t="s">
        <v>4679</v>
      </c>
      <c r="AGL711" s="1" t="s">
        <v>88122</v>
      </c>
      <c r="AGM711" s="1" t="s">
        <v>12164</v>
      </c>
      <c r="AGN711" s="1" t="s">
        <v>69208</v>
      </c>
      <c r="AGO711" s="1" t="s">
        <v>11951</v>
      </c>
      <c r="AGP711" s="1" t="s">
        <v>1285</v>
      </c>
      <c r="AGQ711" s="1" t="s">
        <v>23528</v>
      </c>
      <c r="AGR711" s="1" t="s">
        <v>43551</v>
      </c>
      <c r="AGS711" s="1" t="s">
        <v>28881</v>
      </c>
      <c r="AGT711" s="1" t="s">
        <v>23527</v>
      </c>
      <c r="AGU711" s="1" t="s">
        <v>4612</v>
      </c>
      <c r="AGV711" s="1" t="s">
        <v>28881</v>
      </c>
      <c r="AGW711" s="1" t="s">
        <v>56085</v>
      </c>
      <c r="AGX711" s="1" t="s">
        <v>89419</v>
      </c>
      <c r="AGY711" s="1" t="s">
        <v>56718</v>
      </c>
      <c r="AGZ711" s="1" t="s">
        <v>1278</v>
      </c>
      <c r="AHA711" s="1" t="s">
        <v>23528</v>
      </c>
      <c r="AHB711" s="1" t="s">
        <v>54712</v>
      </c>
      <c r="AHC711" s="1" t="s">
        <v>118262</v>
      </c>
      <c r="AHD711" s="1" t="s">
        <v>21742</v>
      </c>
      <c r="AHE711" s="1" t="s">
        <v>1755</v>
      </c>
      <c r="AHF711" s="1" t="s">
        <v>118262</v>
      </c>
      <c r="AHG711" s="1" t="s">
        <v>13519</v>
      </c>
      <c r="AHH711" s="1" t="s">
        <v>61220</v>
      </c>
      <c r="AHI711" s="1" t="s">
        <v>32398</v>
      </c>
      <c r="AHJ711" s="1" t="s">
        <v>1278</v>
      </c>
      <c r="AHK711" s="1" t="s">
        <v>32367</v>
      </c>
      <c r="AHL711" s="1" t="s">
        <v>87584</v>
      </c>
      <c r="AHM711" s="1" t="s">
        <v>118263</v>
      </c>
      <c r="AHN711" s="1" t="s">
        <v>26931</v>
      </c>
      <c r="AHO711" s="1" t="s">
        <v>1750</v>
      </c>
      <c r="AHP711" s="1" t="s">
        <v>118263</v>
      </c>
      <c r="AHQ711" s="1" t="s">
        <v>1571</v>
      </c>
      <c r="AHR711" s="1" t="s">
        <v>68361</v>
      </c>
      <c r="AHS711" s="1" t="s">
        <v>4485</v>
      </c>
      <c r="AHT711" s="1" t="s">
        <v>1278</v>
      </c>
      <c r="AHU711" s="1" t="s">
        <v>32367</v>
      </c>
      <c r="AHV711" s="1" t="s">
        <v>118264</v>
      </c>
      <c r="AHW711" s="1" t="s">
        <v>93274</v>
      </c>
      <c r="AHX711" s="1" t="s">
        <v>22136</v>
      </c>
      <c r="AHY711" s="1" t="s">
        <v>1405</v>
      </c>
      <c r="AHZ711" s="1" t="s">
        <v>93274</v>
      </c>
      <c r="AIA711" s="1" t="s">
        <v>22770</v>
      </c>
      <c r="AIB711" s="1" t="s">
        <v>48333</v>
      </c>
      <c r="AIC711" s="1" t="s">
        <v>49858</v>
      </c>
      <c r="AID711" s="1" t="s">
        <v>1278</v>
      </c>
      <c r="AIE711" s="1" t="s">
        <v>32367</v>
      </c>
      <c r="AIF711" s="1" t="s">
        <v>60312</v>
      </c>
      <c r="AIG711" s="1" t="s">
        <v>68781</v>
      </c>
      <c r="AIH711" s="1" t="s">
        <v>31241</v>
      </c>
      <c r="AII711" s="1" t="s">
        <v>1388</v>
      </c>
      <c r="AIJ711" s="1" t="s">
        <v>68781</v>
      </c>
      <c r="AIK711" s="1" t="s">
        <v>38005</v>
      </c>
      <c r="AIL711" s="1" t="s">
        <v>18093</v>
      </c>
      <c r="AIM711" s="1" t="s">
        <v>55652</v>
      </c>
      <c r="AIN711" s="1" t="s">
        <v>1278</v>
      </c>
      <c r="AIO711" s="1" t="s">
        <v>14855</v>
      </c>
      <c r="AIP711" s="1" t="s">
        <v>37074</v>
      </c>
      <c r="AIQ711" s="1" t="s">
        <v>118265</v>
      </c>
      <c r="AIR711" s="1" t="s">
        <v>1942</v>
      </c>
      <c r="AIS711" s="1" t="s">
        <v>1342</v>
      </c>
      <c r="AIT711" s="1" t="s">
        <v>118265</v>
      </c>
      <c r="AIU711" s="1" t="s">
        <v>14340</v>
      </c>
      <c r="AIV711" s="1" t="s">
        <v>84966</v>
      </c>
      <c r="AIW711" s="1" t="s">
        <v>61383</v>
      </c>
      <c r="AIX711" s="1" t="s">
        <v>1278</v>
      </c>
      <c r="AIY711" s="1" t="s">
        <v>14855</v>
      </c>
      <c r="AIZ711" s="1" t="s">
        <v>102304</v>
      </c>
      <c r="AJA711" s="1" t="s">
        <v>26686</v>
      </c>
      <c r="AJB711" s="1" t="s">
        <v>12621</v>
      </c>
      <c r="AJC711" s="1" t="s">
        <v>1411</v>
      </c>
      <c r="AJD711" s="1" t="s">
        <v>26686</v>
      </c>
      <c r="AJE711" s="1" t="s">
        <v>24404</v>
      </c>
      <c r="AJF711" s="1" t="s">
        <v>17150</v>
      </c>
      <c r="AJG711" s="1" t="s">
        <v>43850</v>
      </c>
      <c r="AJH711" s="1" t="s">
        <v>1278</v>
      </c>
      <c r="AJI711" s="1" t="s">
        <v>14855</v>
      </c>
      <c r="AJJ711" s="1" t="s">
        <v>34170</v>
      </c>
      <c r="AJK711" s="1" t="s">
        <v>60779</v>
      </c>
      <c r="AJL711" s="1" t="s">
        <v>12377</v>
      </c>
      <c r="AJM711" s="1" t="s">
        <v>4679</v>
      </c>
      <c r="AJN711" s="1" t="s">
        <v>60779</v>
      </c>
      <c r="AJO711" s="1" t="s">
        <v>25596</v>
      </c>
      <c r="AJP711" s="1" t="s">
        <v>35416</v>
      </c>
      <c r="AJQ711" s="1" t="s">
        <v>60649</v>
      </c>
      <c r="AJR711" s="1" t="s">
        <v>1278</v>
      </c>
      <c r="AJS711" s="1" t="s">
        <v>14855</v>
      </c>
      <c r="AJT711" s="1" t="s">
        <v>109601</v>
      </c>
      <c r="AJU711" s="1" t="s">
        <v>56837</v>
      </c>
      <c r="AJV711" s="1" t="s">
        <v>11003</v>
      </c>
      <c r="AJW711" s="1" t="s">
        <v>1405</v>
      </c>
      <c r="AJX711" s="1" t="s">
        <v>56837</v>
      </c>
      <c r="AJY711" s="1" t="s">
        <v>24872</v>
      </c>
      <c r="AJZ711" s="1" t="s">
        <v>25006</v>
      </c>
      <c r="AKA711" s="1" t="s">
        <v>83835</v>
      </c>
      <c r="AKB711" s="1" t="s">
        <v>1278</v>
      </c>
      <c r="AKC711" s="1" t="s">
        <v>24582</v>
      </c>
      <c r="AKD711" s="1" t="s">
        <v>99839</v>
      </c>
      <c r="AKE711" s="1" t="s">
        <v>87790</v>
      </c>
      <c r="AKF711" s="1" t="s">
        <v>13931</v>
      </c>
      <c r="AKG711" s="1" t="s">
        <v>1388</v>
      </c>
      <c r="AKH711" s="1" t="s">
        <v>87790</v>
      </c>
      <c r="AKI711" s="1" t="s">
        <v>31842</v>
      </c>
      <c r="AKJ711" s="1" t="s">
        <v>52166</v>
      </c>
      <c r="AKK711" s="1" t="s">
        <v>37626</v>
      </c>
      <c r="AKL711" s="1" t="s">
        <v>1278</v>
      </c>
      <c r="AKM711" s="1" t="s">
        <v>12383</v>
      </c>
      <c r="AKN711" s="1" t="s">
        <v>23381</v>
      </c>
      <c r="AKO711" s="1" t="s">
        <v>48868</v>
      </c>
      <c r="AKP711" s="1" t="s">
        <v>17811</v>
      </c>
      <c r="AKQ711" s="1" t="s">
        <v>1738</v>
      </c>
      <c r="AKR711" s="1" t="s">
        <v>48868</v>
      </c>
      <c r="AKS711" s="1" t="s">
        <v>61697</v>
      </c>
      <c r="AKT711" s="1" t="s">
        <v>113292</v>
      </c>
      <c r="AKU711" s="1" t="s">
        <v>101297</v>
      </c>
      <c r="AKV711" s="1" t="s">
        <v>1287</v>
      </c>
      <c r="AKW711" s="1" t="s">
        <v>21438</v>
      </c>
      <c r="AKX711" s="1" t="s">
        <v>73808</v>
      </c>
      <c r="AKY711" s="1" t="s">
        <v>61194</v>
      </c>
      <c r="AKZ711" s="1" t="s">
        <v>41110</v>
      </c>
      <c r="ALA711" s="1" t="s">
        <v>1380</v>
      </c>
      <c r="ALB711" s="1" t="s">
        <v>61194</v>
      </c>
      <c r="ALC711" s="1" t="s">
        <v>38179</v>
      </c>
      <c r="ALD711" s="1" t="s">
        <v>39615</v>
      </c>
      <c r="ALE711" s="1" t="s">
        <v>30636</v>
      </c>
      <c r="ALF711" s="1" t="s">
        <v>1287</v>
      </c>
      <c r="ALG711" s="1" t="s">
        <v>57611</v>
      </c>
      <c r="ALH711" s="1" t="s">
        <v>31078</v>
      </c>
      <c r="ALI711" s="1" t="s">
        <v>81444</v>
      </c>
      <c r="ALJ711" s="1" t="s">
        <v>1515</v>
      </c>
      <c r="ALK711" s="1" t="s">
        <v>1516</v>
      </c>
      <c r="ALL711" s="1" t="s">
        <v>81444</v>
      </c>
      <c r="ALM711" s="1" t="s">
        <v>24124</v>
      </c>
      <c r="ALN711" s="1" t="s">
        <v>111304</v>
      </c>
      <c r="ALO711" s="1" t="s">
        <v>116203</v>
      </c>
      <c r="ALP711" s="1" t="s">
        <v>1287</v>
      </c>
      <c r="ALQ711" s="1" t="s">
        <v>57611</v>
      </c>
      <c r="ALR711" s="1" t="s">
        <v>111854</v>
      </c>
      <c r="ALS711" s="1" t="s">
        <v>118266</v>
      </c>
      <c r="ALT711" s="1" t="s">
        <v>40345</v>
      </c>
      <c r="ALU711" s="1" t="s">
        <v>1380</v>
      </c>
      <c r="ALV711" s="1" t="s">
        <v>118266</v>
      </c>
      <c r="ALW711" s="1" t="s">
        <v>108284</v>
      </c>
      <c r="ALX711" s="1" t="s">
        <v>30962</v>
      </c>
      <c r="ALY711" s="1" t="s">
        <v>33408</v>
      </c>
      <c r="ALZ711" s="1" t="s">
        <v>1287</v>
      </c>
      <c r="AMA711" s="1" t="s">
        <v>14331</v>
      </c>
      <c r="AMB711" s="1" t="s">
        <v>70389</v>
      </c>
      <c r="AMC711" s="1" t="s">
        <v>118267</v>
      </c>
      <c r="AMD711" s="1" t="s">
        <v>24123</v>
      </c>
      <c r="AME711" s="1" t="s">
        <v>2994</v>
      </c>
      <c r="AMF711" s="1" t="s">
        <v>118267</v>
      </c>
      <c r="AMG711" s="1" t="s">
        <v>18216</v>
      </c>
      <c r="AMH711" s="1" t="s">
        <v>84353</v>
      </c>
      <c r="AMI711" s="1" t="s">
        <v>47618</v>
      </c>
      <c r="AMJ711" s="1" t="s">
        <v>1287</v>
      </c>
      <c r="AMK711" s="1" t="s">
        <v>27650</v>
      </c>
      <c r="AML711" s="1" t="s">
        <v>48492</v>
      </c>
      <c r="AMM711" s="1" t="s">
        <v>39182</v>
      </c>
      <c r="AMN711" s="1" t="s">
        <v>23260</v>
      </c>
      <c r="AMO711" s="1" t="s">
        <v>1338</v>
      </c>
      <c r="AMP711" s="1" t="s">
        <v>39182</v>
      </c>
      <c r="AMQ711" s="1" t="s">
        <v>34497</v>
      </c>
      <c r="AMR711" s="1" t="s">
        <v>69059</v>
      </c>
      <c r="AMS711" s="1" t="s">
        <v>55385</v>
      </c>
      <c r="AMT711" s="1" t="s">
        <v>1287</v>
      </c>
      <c r="AMU711" s="1" t="s">
        <v>84363</v>
      </c>
      <c r="AMV711" s="1" t="s">
        <v>104362</v>
      </c>
      <c r="AMW711" s="1" t="s">
        <v>94703</v>
      </c>
      <c r="AMX711" s="1" t="s">
        <v>14248</v>
      </c>
      <c r="AMY711" s="1" t="s">
        <v>2953</v>
      </c>
      <c r="AMZ711" s="1" t="s">
        <v>94703</v>
      </c>
      <c r="ANA711" s="1" t="s">
        <v>64770</v>
      </c>
      <c r="ANB711" s="1" t="s">
        <v>22778</v>
      </c>
      <c r="ANC711" s="1" t="s">
        <v>93895</v>
      </c>
      <c r="AND711" s="1" t="s">
        <v>1287</v>
      </c>
      <c r="ANE711" s="1" t="s">
        <v>29201</v>
      </c>
      <c r="ANF711" s="1" t="s">
        <v>81608</v>
      </c>
      <c r="ANG711" s="1" t="s">
        <v>114849</v>
      </c>
      <c r="ANH711" s="1" t="s">
        <v>13449</v>
      </c>
      <c r="ANI711" s="1" t="s">
        <v>2050</v>
      </c>
      <c r="ANJ711" s="1" t="s">
        <v>114849</v>
      </c>
      <c r="ANK711" s="1" t="s">
        <v>9053</v>
      </c>
      <c r="ANL711" s="1" t="s">
        <v>81139</v>
      </c>
      <c r="ANM711" s="1" t="s">
        <v>44574</v>
      </c>
      <c r="ANN711" s="1" t="s">
        <v>1287</v>
      </c>
      <c r="ANO711" s="1" t="s">
        <v>16267</v>
      </c>
      <c r="ANP711" s="1" t="s">
        <v>118268</v>
      </c>
      <c r="ANQ711" s="1" t="s">
        <v>93664</v>
      </c>
      <c r="ANR711" s="1" t="s">
        <v>13662</v>
      </c>
      <c r="ANS711" s="1" t="s">
        <v>2086</v>
      </c>
      <c r="ANT711" s="1" t="s">
        <v>93664</v>
      </c>
      <c r="ANU711" s="1" t="s">
        <v>61218</v>
      </c>
      <c r="ANV711" s="1" t="s">
        <v>61449</v>
      </c>
      <c r="ANW711" s="1" t="s">
        <v>30025</v>
      </c>
      <c r="ANX711" s="1" t="s">
        <v>1287</v>
      </c>
      <c r="ANY711" s="1" t="s">
        <v>29030</v>
      </c>
      <c r="ANZ711" s="1" t="s">
        <v>54927</v>
      </c>
      <c r="AOA711" s="1" t="s">
        <v>93664</v>
      </c>
      <c r="AOB711" s="1" t="s">
        <v>4865</v>
      </c>
      <c r="AOC711" s="1" t="s">
        <v>1287</v>
      </c>
      <c r="AOD711" s="1" t="s">
        <v>93664</v>
      </c>
      <c r="AOE711" s="1" t="s">
        <v>61218</v>
      </c>
      <c r="AOF711" s="1" t="s">
        <v>61449</v>
      </c>
      <c r="AOG711" s="1" t="s">
        <v>30025</v>
      </c>
      <c r="AOH711" s="1" t="s">
        <v>1287</v>
      </c>
      <c r="AOI711" s="1" t="s">
        <v>29030</v>
      </c>
      <c r="AOJ711" s="1" t="s">
        <v>54927</v>
      </c>
      <c r="AOK711" s="1" t="s">
        <v>52391</v>
      </c>
      <c r="AOL711" s="1" t="s">
        <v>12287</v>
      </c>
      <c r="AOM711" s="1" t="s">
        <v>1669</v>
      </c>
      <c r="AON711" s="1" t="s">
        <v>52391</v>
      </c>
      <c r="AOO711" s="1" t="s">
        <v>6424</v>
      </c>
      <c r="AOP711" s="1" t="s">
        <v>18765</v>
      </c>
      <c r="AOQ711" s="1" t="s">
        <v>39348</v>
      </c>
      <c r="AOR711" s="1" t="s">
        <v>1287</v>
      </c>
      <c r="AOS711" s="1" t="s">
        <v>23822</v>
      </c>
      <c r="AOT711" s="1" t="s">
        <v>61402</v>
      </c>
      <c r="AOU711" s="1" t="s">
        <v>42667</v>
      </c>
      <c r="AOV711" s="1" t="s">
        <v>14441</v>
      </c>
      <c r="AOW711" s="1" t="s">
        <v>1669</v>
      </c>
      <c r="AOX711" s="1" t="s">
        <v>42667</v>
      </c>
      <c r="AOY711" s="1" t="s">
        <v>78431</v>
      </c>
      <c r="AOZ711" s="1" t="s">
        <v>18898</v>
      </c>
      <c r="APA711" s="1" t="s">
        <v>72845</v>
      </c>
      <c r="APB711" s="1" t="s">
        <v>1287</v>
      </c>
      <c r="APC711" s="1" t="s">
        <v>42495</v>
      </c>
      <c r="APD711" s="1" t="s">
        <v>118269</v>
      </c>
      <c r="APE711" s="1" t="s">
        <v>118270</v>
      </c>
      <c r="APF711" s="1" t="s">
        <v>13846</v>
      </c>
      <c r="APG711" s="1" t="s">
        <v>1669</v>
      </c>
      <c r="APH711" s="1" t="s">
        <v>118270</v>
      </c>
      <c r="API711" s="1" t="s">
        <v>12327</v>
      </c>
      <c r="APJ711" s="1" t="s">
        <v>19547</v>
      </c>
      <c r="APK711" s="1" t="s">
        <v>106659</v>
      </c>
      <c r="APL711" s="1" t="s">
        <v>1287</v>
      </c>
      <c r="APM711" s="1" t="s">
        <v>21127</v>
      </c>
      <c r="APN711" s="1" t="s">
        <v>118271</v>
      </c>
      <c r="APO711" s="1" t="s">
        <v>23385</v>
      </c>
      <c r="APP711" s="1" t="s">
        <v>14435</v>
      </c>
      <c r="APQ711" s="1" t="s">
        <v>2953</v>
      </c>
      <c r="APR711" s="1" t="s">
        <v>23385</v>
      </c>
      <c r="APS711" s="1" t="s">
        <v>19855</v>
      </c>
      <c r="APT711" s="1" t="s">
        <v>118272</v>
      </c>
      <c r="APU711" s="1" t="s">
        <v>67030</v>
      </c>
      <c r="APV711" s="1" t="s">
        <v>1287</v>
      </c>
      <c r="APW711" s="1" t="s">
        <v>26057</v>
      </c>
      <c r="APX711" s="1" t="s">
        <v>24408</v>
      </c>
      <c r="APY711" s="1" t="s">
        <v>42422</v>
      </c>
      <c r="APZ711" s="1" t="s">
        <v>54362</v>
      </c>
      <c r="AQA711" s="1" t="s">
        <v>2050</v>
      </c>
      <c r="AQB711" s="1" t="s">
        <v>42422</v>
      </c>
      <c r="AQC711" s="1" t="s">
        <v>39982</v>
      </c>
      <c r="AQD711" s="1" t="s">
        <v>50384</v>
      </c>
      <c r="AQE711" s="1" t="s">
        <v>11961</v>
      </c>
      <c r="AQF711" s="1" t="s">
        <v>1287</v>
      </c>
      <c r="AQG711" s="1" t="s">
        <v>14147</v>
      </c>
      <c r="AQH711" s="1" t="s">
        <v>118273</v>
      </c>
      <c r="AQI711" s="1" t="s">
        <v>67266</v>
      </c>
      <c r="AQJ711" s="1" t="s">
        <v>12818</v>
      </c>
      <c r="AQK711" s="1" t="s">
        <v>1727</v>
      </c>
      <c r="AQL711" s="1" t="s">
        <v>67266</v>
      </c>
      <c r="AQM711" s="1" t="s">
        <v>36794</v>
      </c>
      <c r="AQN711" s="1" t="s">
        <v>39884</v>
      </c>
      <c r="AQO711" s="1" t="s">
        <v>36770</v>
      </c>
      <c r="AQP711" s="1" t="s">
        <v>1287</v>
      </c>
      <c r="AQQ711" s="1" t="s">
        <v>27932</v>
      </c>
      <c r="AQR711" s="1" t="s">
        <v>87415</v>
      </c>
      <c r="AQS711" s="1" t="s">
        <v>106754</v>
      </c>
      <c r="AQT711" s="1" t="s">
        <v>18312</v>
      </c>
      <c r="AQU711" s="1" t="s">
        <v>1708</v>
      </c>
      <c r="AQV711" s="1" t="s">
        <v>106754</v>
      </c>
      <c r="AQW711" s="1" t="s">
        <v>36624</v>
      </c>
      <c r="AQX711" s="1" t="s">
        <v>57902</v>
      </c>
      <c r="AQY711" s="1" t="s">
        <v>36770</v>
      </c>
      <c r="AQZ711" s="1" t="s">
        <v>1287</v>
      </c>
      <c r="ARA711" s="1" t="s">
        <v>27932</v>
      </c>
      <c r="ARB711" s="1" t="s">
        <v>112588</v>
      </c>
    </row>
    <row r="712" spans="1:1146" x14ac:dyDescent="0.25">
      <c r="A712" s="1" t="s">
        <v>13270</v>
      </c>
      <c r="B712" s="1" t="s">
        <v>112196</v>
      </c>
      <c r="C712" s="1" t="s">
        <v>112197</v>
      </c>
      <c r="D712" s="1" t="s">
        <v>118274</v>
      </c>
      <c r="E712" s="1" t="s">
        <v>118275</v>
      </c>
      <c r="F712" s="1" t="s">
        <v>118275</v>
      </c>
      <c r="G712" s="1" t="s">
        <v>24277</v>
      </c>
      <c r="H712" s="1" t="s">
        <v>1300</v>
      </c>
      <c r="I712" s="1" t="s">
        <v>1300</v>
      </c>
      <c r="J712" s="1" t="s">
        <v>1287</v>
      </c>
      <c r="K712" s="1" t="s">
        <v>1285</v>
      </c>
      <c r="L712" s="1" t="s">
        <v>1285</v>
      </c>
      <c r="M712" s="1" t="s">
        <v>1287</v>
      </c>
      <c r="N712" s="1" t="s">
        <v>1285</v>
      </c>
      <c r="O712" s="1" t="s">
        <v>1285</v>
      </c>
      <c r="P712" s="1" t="s">
        <v>1287</v>
      </c>
      <c r="Q712" s="1" t="s">
        <v>14853</v>
      </c>
      <c r="R712" s="1" t="s">
        <v>1300</v>
      </c>
      <c r="S712" s="1" t="s">
        <v>1300</v>
      </c>
      <c r="T712" s="1" t="s">
        <v>1287</v>
      </c>
      <c r="U712" s="1" t="s">
        <v>1285</v>
      </c>
      <c r="V712" s="1" t="s">
        <v>1285</v>
      </c>
      <c r="W712" s="1" t="s">
        <v>1287</v>
      </c>
      <c r="X712" s="1" t="s">
        <v>1285</v>
      </c>
      <c r="Y712" s="1" t="s">
        <v>1285</v>
      </c>
      <c r="Z712" s="1" t="s">
        <v>1287</v>
      </c>
      <c r="AA712" s="1" t="s">
        <v>20489</v>
      </c>
      <c r="AB712" s="1" t="s">
        <v>1300</v>
      </c>
      <c r="AC712" s="1" t="s">
        <v>1300</v>
      </c>
      <c r="AD712" s="1" t="s">
        <v>1287</v>
      </c>
      <c r="AE712" s="1" t="s">
        <v>1285</v>
      </c>
      <c r="AF712" s="1" t="s">
        <v>1285</v>
      </c>
      <c r="AG712" s="1" t="s">
        <v>1287</v>
      </c>
      <c r="AH712" s="1" t="s">
        <v>1285</v>
      </c>
      <c r="AI712" s="1" t="s">
        <v>1285</v>
      </c>
      <c r="AJ712" s="1" t="s">
        <v>1287</v>
      </c>
      <c r="AK712" s="1" t="s">
        <v>35485</v>
      </c>
      <c r="AL712" s="1" t="s">
        <v>1300</v>
      </c>
      <c r="AM712" s="1" t="s">
        <v>1300</v>
      </c>
      <c r="AN712" s="1" t="s">
        <v>1287</v>
      </c>
      <c r="AO712" s="1" t="s">
        <v>1285</v>
      </c>
      <c r="AP712" s="1" t="s">
        <v>1285</v>
      </c>
      <c r="AQ712" s="1" t="s">
        <v>1287</v>
      </c>
      <c r="AR712" s="1" t="s">
        <v>1285</v>
      </c>
      <c r="AS712" s="1" t="s">
        <v>1285</v>
      </c>
      <c r="AT712" s="1" t="s">
        <v>1287</v>
      </c>
      <c r="AU712" s="1" t="s">
        <v>35485</v>
      </c>
      <c r="AV712" s="1" t="s">
        <v>2419</v>
      </c>
      <c r="AW712" s="1" t="s">
        <v>1347</v>
      </c>
      <c r="AX712" s="1" t="s">
        <v>1287</v>
      </c>
      <c r="AY712" s="1" t="s">
        <v>1285</v>
      </c>
      <c r="AZ712" s="1" t="s">
        <v>1285</v>
      </c>
      <c r="BA712" s="1" t="s">
        <v>1287</v>
      </c>
      <c r="BB712" s="1" t="s">
        <v>1285</v>
      </c>
      <c r="BC712" s="1" t="s">
        <v>1285</v>
      </c>
      <c r="BD712" s="1" t="s">
        <v>1287</v>
      </c>
      <c r="BE712" s="1" t="s">
        <v>35485</v>
      </c>
      <c r="BF712" s="1" t="s">
        <v>1724</v>
      </c>
      <c r="BG712" s="1" t="s">
        <v>1361</v>
      </c>
      <c r="BH712" s="1" t="s">
        <v>1287</v>
      </c>
      <c r="BI712" s="1" t="s">
        <v>1285</v>
      </c>
      <c r="BJ712" s="1" t="s">
        <v>1285</v>
      </c>
      <c r="BK712" s="1" t="s">
        <v>1287</v>
      </c>
      <c r="BL712" s="1" t="s">
        <v>1285</v>
      </c>
      <c r="BM712" s="1" t="s">
        <v>1285</v>
      </c>
      <c r="BN712" s="1" t="s">
        <v>1287</v>
      </c>
      <c r="BO712" s="1" t="s">
        <v>59089</v>
      </c>
      <c r="BP712" s="1" t="s">
        <v>1724</v>
      </c>
      <c r="BQ712" s="1" t="s">
        <v>1361</v>
      </c>
      <c r="BR712" s="1" t="s">
        <v>4793</v>
      </c>
      <c r="BS712" s="1" t="s">
        <v>1285</v>
      </c>
      <c r="BT712" s="1" t="s">
        <v>3208</v>
      </c>
      <c r="BU712" s="1" t="s">
        <v>4021</v>
      </c>
      <c r="BV712" s="1" t="s">
        <v>1285</v>
      </c>
      <c r="BW712" s="1" t="s">
        <v>1285</v>
      </c>
      <c r="BX712" s="1" t="s">
        <v>4793</v>
      </c>
      <c r="BY712" s="1" t="s">
        <v>2713</v>
      </c>
      <c r="BZ712" s="1" t="s">
        <v>1374</v>
      </c>
      <c r="CA712" s="1" t="s">
        <v>1361</v>
      </c>
      <c r="CB712" s="1" t="s">
        <v>12226</v>
      </c>
      <c r="CC712" s="1" t="s">
        <v>1285</v>
      </c>
      <c r="CD712" s="1" t="s">
        <v>1325</v>
      </c>
      <c r="CE712" s="1" t="s">
        <v>1703</v>
      </c>
      <c r="CF712" s="1" t="s">
        <v>1285</v>
      </c>
      <c r="CG712" s="1" t="s">
        <v>1285</v>
      </c>
      <c r="CH712" s="1" t="s">
        <v>12226</v>
      </c>
      <c r="CI712" s="1" t="s">
        <v>2713</v>
      </c>
      <c r="CJ712" s="1" t="s">
        <v>3995</v>
      </c>
      <c r="CK712" s="1" t="s">
        <v>2419</v>
      </c>
      <c r="CL712" s="1" t="s">
        <v>11602</v>
      </c>
      <c r="CM712" s="1" t="s">
        <v>1285</v>
      </c>
      <c r="CN712" s="1" t="s">
        <v>1346</v>
      </c>
      <c r="CO712" s="1" t="s">
        <v>1749</v>
      </c>
      <c r="CP712" s="1" t="s">
        <v>1285</v>
      </c>
      <c r="CQ712" s="1" t="s">
        <v>1285</v>
      </c>
      <c r="CR712" s="1" t="s">
        <v>11602</v>
      </c>
      <c r="CS712" s="1" t="s">
        <v>2713</v>
      </c>
      <c r="CT712" s="1" t="s">
        <v>1767</v>
      </c>
      <c r="CU712" s="1" t="s">
        <v>1374</v>
      </c>
      <c r="CV712" s="1" t="s">
        <v>12777</v>
      </c>
      <c r="CW712" s="1" t="s">
        <v>1285</v>
      </c>
      <c r="CX712" s="1" t="s">
        <v>1351</v>
      </c>
      <c r="CY712" s="1" t="s">
        <v>1712</v>
      </c>
      <c r="CZ712" s="1" t="s">
        <v>1285</v>
      </c>
      <c r="DA712" s="1" t="s">
        <v>1285</v>
      </c>
      <c r="DB712" s="1" t="s">
        <v>12777</v>
      </c>
      <c r="DC712" s="1" t="s">
        <v>2713</v>
      </c>
      <c r="DD712" s="1" t="s">
        <v>2162</v>
      </c>
      <c r="DE712" s="1" t="s">
        <v>3068</v>
      </c>
      <c r="DF712" s="1" t="s">
        <v>8374</v>
      </c>
      <c r="DG712" s="1" t="s">
        <v>1285</v>
      </c>
      <c r="DH712" s="1" t="s">
        <v>4060</v>
      </c>
      <c r="DI712" s="1" t="s">
        <v>7019</v>
      </c>
      <c r="DJ712" s="1" t="s">
        <v>1285</v>
      </c>
      <c r="DK712" s="1" t="s">
        <v>1285</v>
      </c>
      <c r="DL712" s="1" t="s">
        <v>8374</v>
      </c>
      <c r="DM712" s="1" t="s">
        <v>38000</v>
      </c>
      <c r="DN712" s="1" t="s">
        <v>2162</v>
      </c>
      <c r="DO712" s="1" t="s">
        <v>3068</v>
      </c>
      <c r="DP712" s="1" t="s">
        <v>11619</v>
      </c>
      <c r="DQ712" s="1" t="s">
        <v>1285</v>
      </c>
      <c r="DR712" s="1" t="s">
        <v>12055</v>
      </c>
      <c r="DS712" s="1" t="s">
        <v>13747</v>
      </c>
      <c r="DT712" s="1" t="s">
        <v>1285</v>
      </c>
      <c r="DU712" s="1" t="s">
        <v>1285</v>
      </c>
      <c r="DV712" s="1" t="s">
        <v>11619</v>
      </c>
      <c r="DW712" s="1" t="s">
        <v>36441</v>
      </c>
      <c r="DX712" s="1" t="s">
        <v>2162</v>
      </c>
      <c r="DY712" s="1" t="s">
        <v>3068</v>
      </c>
      <c r="DZ712" s="1" t="s">
        <v>15484</v>
      </c>
      <c r="EA712" s="1" t="s">
        <v>1285</v>
      </c>
      <c r="EB712" s="1" t="s">
        <v>1370</v>
      </c>
      <c r="EC712" s="1" t="s">
        <v>16776</v>
      </c>
      <c r="ED712" s="1" t="s">
        <v>1285</v>
      </c>
      <c r="EE712" s="1" t="s">
        <v>1285</v>
      </c>
      <c r="EF712" s="1" t="s">
        <v>15484</v>
      </c>
      <c r="EG712" s="1" t="s">
        <v>40039</v>
      </c>
      <c r="EH712" s="1" t="s">
        <v>2162</v>
      </c>
      <c r="EI712" s="1" t="s">
        <v>3068</v>
      </c>
      <c r="EJ712" s="1" t="s">
        <v>22993</v>
      </c>
      <c r="EK712" s="1" t="s">
        <v>1285</v>
      </c>
      <c r="EL712" s="1" t="s">
        <v>4075</v>
      </c>
      <c r="EM712" s="1" t="s">
        <v>59551</v>
      </c>
      <c r="EN712" s="1" t="s">
        <v>1285</v>
      </c>
      <c r="EO712" s="1" t="s">
        <v>1285</v>
      </c>
      <c r="EP712" s="1" t="s">
        <v>22993</v>
      </c>
      <c r="EQ712" s="1" t="s">
        <v>40039</v>
      </c>
      <c r="ER712" s="1" t="s">
        <v>4026</v>
      </c>
      <c r="ES712" s="1" t="s">
        <v>3068</v>
      </c>
      <c r="ET712" s="1" t="s">
        <v>22993</v>
      </c>
      <c r="EU712" s="1" t="s">
        <v>1285</v>
      </c>
      <c r="EV712" s="1" t="s">
        <v>4075</v>
      </c>
      <c r="EW712" s="1" t="s">
        <v>59551</v>
      </c>
      <c r="EX712" s="1" t="s">
        <v>1285</v>
      </c>
      <c r="EY712" s="1" t="s">
        <v>1285</v>
      </c>
      <c r="EZ712" s="1" t="s">
        <v>22993</v>
      </c>
      <c r="FA712" s="1" t="s">
        <v>40039</v>
      </c>
      <c r="FB712" s="1" t="s">
        <v>4026</v>
      </c>
      <c r="FC712" s="1" t="s">
        <v>3068</v>
      </c>
      <c r="FD712" s="1" t="s">
        <v>22993</v>
      </c>
      <c r="FE712" s="1" t="s">
        <v>1285</v>
      </c>
      <c r="FF712" s="1" t="s">
        <v>4075</v>
      </c>
      <c r="FG712" s="1" t="s">
        <v>59551</v>
      </c>
      <c r="FH712" s="1" t="s">
        <v>1285</v>
      </c>
      <c r="FI712" s="1" t="s">
        <v>1285</v>
      </c>
      <c r="FJ712" s="1" t="s">
        <v>22993</v>
      </c>
      <c r="FK712" s="1" t="s">
        <v>40039</v>
      </c>
      <c r="FL712" s="1" t="s">
        <v>4026</v>
      </c>
      <c r="FM712" s="1" t="s">
        <v>3068</v>
      </c>
      <c r="FN712" s="1" t="s">
        <v>22993</v>
      </c>
      <c r="FO712" s="1" t="s">
        <v>1285</v>
      </c>
      <c r="FP712" s="1" t="s">
        <v>4075</v>
      </c>
      <c r="FQ712" s="1" t="s">
        <v>59551</v>
      </c>
      <c r="FR712" s="1" t="s">
        <v>1285</v>
      </c>
      <c r="FS712" s="1" t="s">
        <v>1285</v>
      </c>
      <c r="FT712" s="1" t="s">
        <v>22993</v>
      </c>
      <c r="FU712" s="1" t="s">
        <v>40039</v>
      </c>
      <c r="FV712" s="1" t="s">
        <v>1781</v>
      </c>
      <c r="FW712" s="1" t="s">
        <v>1399</v>
      </c>
      <c r="FX712" s="1" t="s">
        <v>22993</v>
      </c>
      <c r="FY712" s="1" t="s">
        <v>1285</v>
      </c>
      <c r="FZ712" s="1" t="s">
        <v>4075</v>
      </c>
      <c r="GA712" s="1" t="s">
        <v>59551</v>
      </c>
      <c r="GB712" s="1" t="s">
        <v>1285</v>
      </c>
      <c r="GC712" s="1" t="s">
        <v>1285</v>
      </c>
      <c r="GD712" s="1" t="s">
        <v>22993</v>
      </c>
      <c r="GE712" s="1" t="s">
        <v>40039</v>
      </c>
      <c r="GF712" s="1" t="s">
        <v>1422</v>
      </c>
      <c r="GG712" s="1" t="s">
        <v>2111</v>
      </c>
      <c r="GH712" s="1" t="s">
        <v>22993</v>
      </c>
      <c r="GI712" s="1" t="s">
        <v>1285</v>
      </c>
      <c r="GJ712" s="1" t="s">
        <v>4075</v>
      </c>
      <c r="GK712" s="1" t="s">
        <v>59551</v>
      </c>
      <c r="GL712" s="1" t="s">
        <v>1285</v>
      </c>
      <c r="GM712" s="1" t="s">
        <v>1285</v>
      </c>
      <c r="GN712" s="1" t="s">
        <v>22993</v>
      </c>
      <c r="GO712" s="1" t="s">
        <v>38151</v>
      </c>
      <c r="GP712" s="1" t="s">
        <v>1422</v>
      </c>
      <c r="GQ712" s="1" t="s">
        <v>2111</v>
      </c>
      <c r="GR712" s="1" t="s">
        <v>18357</v>
      </c>
      <c r="GS712" s="1" t="s">
        <v>1285</v>
      </c>
      <c r="GT712" s="1" t="s">
        <v>5568</v>
      </c>
      <c r="GU712" s="1" t="s">
        <v>6478</v>
      </c>
      <c r="GV712" s="1" t="s">
        <v>1285</v>
      </c>
      <c r="GW712" s="1" t="s">
        <v>1285</v>
      </c>
      <c r="GX712" s="1" t="s">
        <v>18357</v>
      </c>
      <c r="GY712" s="1" t="s">
        <v>15683</v>
      </c>
      <c r="GZ712" s="1" t="s">
        <v>1422</v>
      </c>
      <c r="HA712" s="1" t="s">
        <v>2111</v>
      </c>
      <c r="HB712" s="1" t="s">
        <v>98083</v>
      </c>
      <c r="HC712" s="1" t="s">
        <v>1285</v>
      </c>
      <c r="HD712" s="1" t="s">
        <v>12120</v>
      </c>
      <c r="HE712" s="1" t="s">
        <v>2056</v>
      </c>
      <c r="HF712" s="1" t="s">
        <v>1285</v>
      </c>
      <c r="HG712" s="1" t="s">
        <v>1285</v>
      </c>
      <c r="HH712" s="1" t="s">
        <v>98083</v>
      </c>
      <c r="HI712" s="1" t="s">
        <v>15866</v>
      </c>
      <c r="HJ712" s="1" t="s">
        <v>1422</v>
      </c>
      <c r="HK712" s="1" t="s">
        <v>2111</v>
      </c>
      <c r="HL712" s="1" t="s">
        <v>98083</v>
      </c>
      <c r="HM712" s="1" t="s">
        <v>1285</v>
      </c>
      <c r="HN712" s="1" t="s">
        <v>12120</v>
      </c>
      <c r="HO712" s="1" t="s">
        <v>2056</v>
      </c>
      <c r="HP712" s="1" t="s">
        <v>1285</v>
      </c>
      <c r="HQ712" s="1" t="s">
        <v>1285</v>
      </c>
      <c r="HR712" s="1" t="s">
        <v>98083</v>
      </c>
      <c r="HS712" s="1" t="s">
        <v>49780</v>
      </c>
      <c r="HT712" s="1" t="s">
        <v>1422</v>
      </c>
      <c r="HU712" s="1" t="s">
        <v>2111</v>
      </c>
      <c r="HV712" s="1" t="s">
        <v>98083</v>
      </c>
      <c r="HW712" s="1" t="s">
        <v>1285</v>
      </c>
      <c r="HX712" s="1" t="s">
        <v>12120</v>
      </c>
      <c r="HY712" s="1" t="s">
        <v>2056</v>
      </c>
      <c r="HZ712" s="1" t="s">
        <v>1285</v>
      </c>
      <c r="IA712" s="1" t="s">
        <v>1285</v>
      </c>
      <c r="IB712" s="1" t="s">
        <v>98083</v>
      </c>
      <c r="IC712" s="1" t="s">
        <v>49780</v>
      </c>
      <c r="ID712" s="1" t="s">
        <v>1349</v>
      </c>
      <c r="IE712" s="1" t="s">
        <v>4679</v>
      </c>
      <c r="IF712" s="1" t="s">
        <v>98083</v>
      </c>
      <c r="IG712" s="1" t="s">
        <v>1285</v>
      </c>
      <c r="IH712" s="1" t="s">
        <v>12120</v>
      </c>
      <c r="II712" s="1" t="s">
        <v>2056</v>
      </c>
      <c r="IJ712" s="1" t="s">
        <v>1285</v>
      </c>
      <c r="IK712" s="1" t="s">
        <v>1285</v>
      </c>
      <c r="IL712" s="1" t="s">
        <v>98083</v>
      </c>
      <c r="IM712" s="1" t="s">
        <v>49780</v>
      </c>
      <c r="IN712" s="1" t="s">
        <v>1455</v>
      </c>
      <c r="IO712" s="1" t="s">
        <v>2053</v>
      </c>
      <c r="IP712" s="1" t="s">
        <v>98083</v>
      </c>
      <c r="IQ712" s="1" t="s">
        <v>1285</v>
      </c>
      <c r="IR712" s="1" t="s">
        <v>12120</v>
      </c>
      <c r="IS712" s="1" t="s">
        <v>2056</v>
      </c>
      <c r="IT712" s="1" t="s">
        <v>1285</v>
      </c>
      <c r="IU712" s="1" t="s">
        <v>1285</v>
      </c>
      <c r="IV712" s="1" t="s">
        <v>98083</v>
      </c>
      <c r="IW712" s="1" t="s">
        <v>21264</v>
      </c>
      <c r="IX712" s="1" t="s">
        <v>3266</v>
      </c>
      <c r="IY712" s="1" t="s">
        <v>2053</v>
      </c>
      <c r="IZ712" s="1" t="s">
        <v>14157</v>
      </c>
      <c r="JA712" s="1" t="s">
        <v>1285</v>
      </c>
      <c r="JB712" s="1" t="s">
        <v>13969</v>
      </c>
      <c r="JC712" s="1" t="s">
        <v>2056</v>
      </c>
      <c r="JD712" s="1" t="s">
        <v>1285</v>
      </c>
      <c r="JE712" s="1" t="s">
        <v>1278</v>
      </c>
      <c r="JF712" s="1" t="s">
        <v>98083</v>
      </c>
      <c r="JG712" s="1" t="s">
        <v>6703</v>
      </c>
      <c r="JH712" s="1" t="s">
        <v>2064</v>
      </c>
      <c r="JI712" s="1" t="s">
        <v>2053</v>
      </c>
      <c r="JJ712" s="1" t="s">
        <v>23719</v>
      </c>
      <c r="JK712" s="1" t="s">
        <v>1285</v>
      </c>
      <c r="JL712" s="1" t="s">
        <v>18425</v>
      </c>
      <c r="JM712" s="1" t="s">
        <v>33482</v>
      </c>
      <c r="JN712" s="1" t="s">
        <v>1285</v>
      </c>
      <c r="JO712" s="1" t="s">
        <v>2621</v>
      </c>
      <c r="JP712" s="1" t="s">
        <v>98083</v>
      </c>
      <c r="JQ712" s="1" t="s">
        <v>30216</v>
      </c>
      <c r="JR712" s="1" t="s">
        <v>2064</v>
      </c>
      <c r="JS712" s="1" t="s">
        <v>2053</v>
      </c>
      <c r="JT712" s="1" t="s">
        <v>38181</v>
      </c>
      <c r="JU712" s="1" t="s">
        <v>1285</v>
      </c>
      <c r="JV712" s="1" t="s">
        <v>8548</v>
      </c>
      <c r="JW712" s="1" t="s">
        <v>48300</v>
      </c>
      <c r="JX712" s="1" t="s">
        <v>1285</v>
      </c>
      <c r="JY712" s="1" t="s">
        <v>12758</v>
      </c>
      <c r="JZ712" s="1" t="s">
        <v>57109</v>
      </c>
      <c r="KA712" s="1" t="s">
        <v>30216</v>
      </c>
      <c r="KB712" s="1" t="s">
        <v>3163</v>
      </c>
      <c r="KC712" s="1" t="s">
        <v>4726</v>
      </c>
      <c r="KD712" s="1" t="s">
        <v>38181</v>
      </c>
      <c r="KE712" s="1" t="s">
        <v>1285</v>
      </c>
      <c r="KF712" s="1" t="s">
        <v>8548</v>
      </c>
      <c r="KG712" s="1" t="s">
        <v>48300</v>
      </c>
      <c r="KH712" s="1" t="s">
        <v>1285</v>
      </c>
      <c r="KI712" s="1" t="s">
        <v>12758</v>
      </c>
      <c r="KJ712" s="1" t="s">
        <v>57109</v>
      </c>
      <c r="KK712" s="1" t="s">
        <v>30216</v>
      </c>
      <c r="KL712" s="1" t="s">
        <v>6079</v>
      </c>
      <c r="KM712" s="1" t="s">
        <v>4612</v>
      </c>
      <c r="KN712" s="1" t="s">
        <v>38181</v>
      </c>
      <c r="KO712" s="1" t="s">
        <v>1285</v>
      </c>
      <c r="KP712" s="1" t="s">
        <v>8548</v>
      </c>
      <c r="KQ712" s="1" t="s">
        <v>48300</v>
      </c>
      <c r="KR712" s="1" t="s">
        <v>1285</v>
      </c>
      <c r="KS712" s="1" t="s">
        <v>12758</v>
      </c>
      <c r="KT712" s="1" t="s">
        <v>57109</v>
      </c>
      <c r="KU712" s="1" t="s">
        <v>8348</v>
      </c>
      <c r="KV712" s="1" t="s">
        <v>2057</v>
      </c>
      <c r="KW712" s="1" t="s">
        <v>4612</v>
      </c>
      <c r="KX712" s="1" t="s">
        <v>41348</v>
      </c>
      <c r="KY712" s="1" t="s">
        <v>1678</v>
      </c>
      <c r="KZ712" s="1" t="s">
        <v>14376</v>
      </c>
      <c r="LA712" s="1" t="s">
        <v>9765</v>
      </c>
      <c r="LB712" s="1" t="s">
        <v>1285</v>
      </c>
      <c r="LC712" s="1" t="s">
        <v>12758</v>
      </c>
      <c r="LD712" s="1" t="s">
        <v>2361</v>
      </c>
      <c r="LE712" s="1" t="s">
        <v>8348</v>
      </c>
      <c r="LF712" s="1" t="s">
        <v>4843</v>
      </c>
      <c r="LG712" s="1" t="s">
        <v>2128</v>
      </c>
      <c r="LH712" s="1" t="s">
        <v>6981</v>
      </c>
      <c r="LI712" s="1" t="s">
        <v>1678</v>
      </c>
      <c r="LJ712" s="1" t="s">
        <v>14745</v>
      </c>
      <c r="LK712" s="1" t="s">
        <v>9765</v>
      </c>
      <c r="LL712" s="1" t="s">
        <v>1285</v>
      </c>
      <c r="LM712" s="1" t="s">
        <v>12758</v>
      </c>
      <c r="LN712" s="1" t="s">
        <v>2860</v>
      </c>
      <c r="LO712" s="1" t="s">
        <v>10659</v>
      </c>
      <c r="LP712" s="1" t="s">
        <v>3377</v>
      </c>
      <c r="LQ712" s="1" t="s">
        <v>2128</v>
      </c>
      <c r="LR712" s="1" t="s">
        <v>6981</v>
      </c>
      <c r="LS712" s="1" t="s">
        <v>1678</v>
      </c>
      <c r="LT712" s="1" t="s">
        <v>14745</v>
      </c>
      <c r="LU712" s="1" t="s">
        <v>9765</v>
      </c>
      <c r="LV712" s="1" t="s">
        <v>1285</v>
      </c>
      <c r="LW712" s="1" t="s">
        <v>12758</v>
      </c>
      <c r="LX712" s="1" t="s">
        <v>2860</v>
      </c>
      <c r="LY712" s="1" t="s">
        <v>29268</v>
      </c>
      <c r="LZ712" s="1" t="s">
        <v>3377</v>
      </c>
      <c r="MA712" s="1" t="s">
        <v>2128</v>
      </c>
      <c r="MB712" s="1" t="s">
        <v>29361</v>
      </c>
      <c r="MC712" s="1" t="s">
        <v>1678</v>
      </c>
      <c r="MD712" s="1" t="s">
        <v>36435</v>
      </c>
      <c r="ME712" s="1" t="s">
        <v>35892</v>
      </c>
      <c r="MF712" s="1" t="s">
        <v>1285</v>
      </c>
      <c r="MG712" s="1" t="s">
        <v>12184</v>
      </c>
      <c r="MH712" s="1" t="s">
        <v>38176</v>
      </c>
      <c r="MI712" s="1" t="s">
        <v>23106</v>
      </c>
      <c r="MJ712" s="1" t="s">
        <v>2069</v>
      </c>
      <c r="MK712" s="1" t="s">
        <v>2128</v>
      </c>
      <c r="ML712" s="1" t="s">
        <v>55530</v>
      </c>
      <c r="MM712" s="1" t="s">
        <v>12712</v>
      </c>
      <c r="MN712" s="1" t="s">
        <v>20404</v>
      </c>
      <c r="MO712" s="1" t="s">
        <v>14500</v>
      </c>
      <c r="MP712" s="1" t="s">
        <v>1285</v>
      </c>
      <c r="MQ712" s="1" t="s">
        <v>12184</v>
      </c>
      <c r="MR712" s="1" t="s">
        <v>80776</v>
      </c>
      <c r="MS712" s="1" t="s">
        <v>23106</v>
      </c>
      <c r="MT712" s="1" t="s">
        <v>1290</v>
      </c>
      <c r="MU712" s="1" t="s">
        <v>1761</v>
      </c>
      <c r="MV712" s="1" t="s">
        <v>21257</v>
      </c>
      <c r="MW712" s="1" t="s">
        <v>11763</v>
      </c>
      <c r="MX712" s="1" t="s">
        <v>16067</v>
      </c>
      <c r="MY712" s="1" t="s">
        <v>14500</v>
      </c>
      <c r="MZ712" s="1" t="s">
        <v>1285</v>
      </c>
      <c r="NA712" s="1" t="s">
        <v>12184</v>
      </c>
      <c r="NB712" s="1" t="s">
        <v>73038</v>
      </c>
      <c r="NC712" s="1" t="s">
        <v>23106</v>
      </c>
      <c r="ND712" s="1" t="s">
        <v>4785</v>
      </c>
      <c r="NE712" s="1" t="s">
        <v>3183</v>
      </c>
      <c r="NF712" s="1" t="s">
        <v>21257</v>
      </c>
      <c r="NG712" s="1" t="s">
        <v>11763</v>
      </c>
      <c r="NH712" s="1" t="s">
        <v>16067</v>
      </c>
      <c r="NI712" s="1" t="s">
        <v>14500</v>
      </c>
      <c r="NJ712" s="1" t="s">
        <v>1285</v>
      </c>
      <c r="NK712" s="1" t="s">
        <v>12184</v>
      </c>
      <c r="NL712" s="1" t="s">
        <v>73038</v>
      </c>
      <c r="NM712" s="1" t="s">
        <v>23106</v>
      </c>
      <c r="NN712" s="1" t="s">
        <v>1322</v>
      </c>
      <c r="NO712" s="1" t="s">
        <v>3183</v>
      </c>
      <c r="NP712" s="1" t="s">
        <v>5631</v>
      </c>
      <c r="NQ712" s="1" t="s">
        <v>1787</v>
      </c>
      <c r="NR712" s="1" t="s">
        <v>29231</v>
      </c>
      <c r="NS712" s="1" t="s">
        <v>15081</v>
      </c>
      <c r="NT712" s="1" t="s">
        <v>1285</v>
      </c>
      <c r="NU712" s="1" t="s">
        <v>5552</v>
      </c>
      <c r="NV712" s="1" t="s">
        <v>15114</v>
      </c>
      <c r="NW712" s="1" t="s">
        <v>23106</v>
      </c>
      <c r="NX712" s="1" t="s">
        <v>2075</v>
      </c>
      <c r="NY712" s="1" t="s">
        <v>3183</v>
      </c>
      <c r="NZ712" s="1" t="s">
        <v>15001</v>
      </c>
      <c r="OA712" s="1" t="s">
        <v>1787</v>
      </c>
      <c r="OB712" s="1" t="s">
        <v>19638</v>
      </c>
      <c r="OC712" s="1" t="s">
        <v>15081</v>
      </c>
      <c r="OD712" s="1" t="s">
        <v>1285</v>
      </c>
      <c r="OE712" s="1" t="s">
        <v>5552</v>
      </c>
      <c r="OF712" s="1" t="s">
        <v>24377</v>
      </c>
      <c r="OG712" s="1" t="s">
        <v>23106</v>
      </c>
      <c r="OH712" s="1" t="s">
        <v>1676</v>
      </c>
      <c r="OI712" s="1" t="s">
        <v>3219</v>
      </c>
      <c r="OJ712" s="1" t="s">
        <v>15001</v>
      </c>
      <c r="OK712" s="1" t="s">
        <v>1787</v>
      </c>
      <c r="OL712" s="1" t="s">
        <v>19638</v>
      </c>
      <c r="OM712" s="1" t="s">
        <v>15081</v>
      </c>
      <c r="ON712" s="1" t="s">
        <v>1285</v>
      </c>
      <c r="OO712" s="1" t="s">
        <v>5552</v>
      </c>
      <c r="OP712" s="1" t="s">
        <v>24377</v>
      </c>
      <c r="OQ712" s="1" t="s">
        <v>23106</v>
      </c>
      <c r="OR712" s="1" t="s">
        <v>1676</v>
      </c>
      <c r="OS712" s="1" t="s">
        <v>3219</v>
      </c>
      <c r="OT712" s="1" t="s">
        <v>31929</v>
      </c>
      <c r="OU712" s="1" t="s">
        <v>11729</v>
      </c>
      <c r="OV712" s="1" t="s">
        <v>51966</v>
      </c>
      <c r="OW712" s="1" t="s">
        <v>11148</v>
      </c>
      <c r="OX712" s="1" t="s">
        <v>1285</v>
      </c>
      <c r="OY712" s="1" t="s">
        <v>12130</v>
      </c>
      <c r="OZ712" s="1" t="s">
        <v>40889</v>
      </c>
      <c r="PA712" s="1" t="s">
        <v>23106</v>
      </c>
      <c r="PB712" s="1" t="s">
        <v>1676</v>
      </c>
      <c r="PC712" s="1" t="s">
        <v>3219</v>
      </c>
      <c r="PD712" s="1" t="s">
        <v>71099</v>
      </c>
      <c r="PE712" s="1" t="s">
        <v>23226</v>
      </c>
      <c r="PF712" s="1" t="s">
        <v>11802</v>
      </c>
      <c r="PG712" s="1" t="s">
        <v>5767</v>
      </c>
      <c r="PH712" s="1" t="s">
        <v>1285</v>
      </c>
      <c r="PI712" s="1" t="s">
        <v>12130</v>
      </c>
      <c r="PJ712" s="1" t="s">
        <v>32516</v>
      </c>
      <c r="PK712" s="1" t="s">
        <v>23106</v>
      </c>
      <c r="PL712" s="1" t="s">
        <v>1676</v>
      </c>
      <c r="PM712" s="1" t="s">
        <v>3219</v>
      </c>
      <c r="PN712" s="1" t="s">
        <v>71099</v>
      </c>
      <c r="PO712" s="1" t="s">
        <v>23226</v>
      </c>
      <c r="PP712" s="1" t="s">
        <v>11802</v>
      </c>
      <c r="PQ712" s="1" t="s">
        <v>5767</v>
      </c>
      <c r="PR712" s="1" t="s">
        <v>1285</v>
      </c>
      <c r="PS712" s="1" t="s">
        <v>12130</v>
      </c>
      <c r="PT712" s="1" t="s">
        <v>32516</v>
      </c>
      <c r="PU712" s="1" t="s">
        <v>23106</v>
      </c>
      <c r="PV712" s="1" t="s">
        <v>1676</v>
      </c>
      <c r="PW712" s="1" t="s">
        <v>3219</v>
      </c>
      <c r="PX712" s="1" t="s">
        <v>71099</v>
      </c>
      <c r="PY712" s="1" t="s">
        <v>23226</v>
      </c>
      <c r="PZ712" s="1" t="s">
        <v>11802</v>
      </c>
      <c r="QA712" s="1" t="s">
        <v>5767</v>
      </c>
      <c r="QB712" s="1" t="s">
        <v>1285</v>
      </c>
      <c r="QC712" s="1" t="s">
        <v>12130</v>
      </c>
      <c r="QD712" s="1" t="s">
        <v>32516</v>
      </c>
      <c r="QE712" s="1" t="s">
        <v>23106</v>
      </c>
      <c r="QF712" s="1" t="s">
        <v>8354</v>
      </c>
      <c r="QG712" s="1" t="s">
        <v>4023</v>
      </c>
      <c r="QH712" s="1" t="s">
        <v>71099</v>
      </c>
      <c r="QI712" s="1" t="s">
        <v>23226</v>
      </c>
      <c r="QJ712" s="1" t="s">
        <v>11802</v>
      </c>
      <c r="QK712" s="1" t="s">
        <v>5767</v>
      </c>
      <c r="QL712" s="1" t="s">
        <v>1285</v>
      </c>
      <c r="QM712" s="1" t="s">
        <v>12130</v>
      </c>
      <c r="QN712" s="1" t="s">
        <v>32516</v>
      </c>
      <c r="QO712" s="1" t="s">
        <v>80603</v>
      </c>
      <c r="QP712" s="1" t="s">
        <v>8354</v>
      </c>
      <c r="QQ712" s="1" t="s">
        <v>4023</v>
      </c>
      <c r="QR712" s="1" t="s">
        <v>57915</v>
      </c>
      <c r="QS712" s="1" t="s">
        <v>23226</v>
      </c>
      <c r="QT712" s="1" t="s">
        <v>24369</v>
      </c>
      <c r="QU712" s="1" t="s">
        <v>22933</v>
      </c>
      <c r="QV712" s="1" t="s">
        <v>1285</v>
      </c>
      <c r="QW712" s="1" t="s">
        <v>12130</v>
      </c>
      <c r="QX712" s="1" t="s">
        <v>18101</v>
      </c>
      <c r="QY712" s="1" t="s">
        <v>80603</v>
      </c>
      <c r="QZ712" s="1" t="s">
        <v>1385</v>
      </c>
      <c r="RA712" s="1" t="s">
        <v>1291</v>
      </c>
      <c r="RB712" s="1" t="s">
        <v>55545</v>
      </c>
      <c r="RC712" s="1" t="s">
        <v>23226</v>
      </c>
      <c r="RD712" s="1" t="s">
        <v>15075</v>
      </c>
      <c r="RE712" s="1" t="s">
        <v>22933</v>
      </c>
      <c r="RF712" s="1" t="s">
        <v>1285</v>
      </c>
      <c r="RG712" s="1" t="s">
        <v>12130</v>
      </c>
      <c r="RH712" s="1" t="s">
        <v>50345</v>
      </c>
      <c r="RI712" s="1" t="s">
        <v>53256</v>
      </c>
      <c r="RJ712" s="1" t="s">
        <v>4124</v>
      </c>
      <c r="RK712" s="1" t="s">
        <v>3260</v>
      </c>
      <c r="RL712" s="1" t="s">
        <v>37185</v>
      </c>
      <c r="RM712" s="1" t="s">
        <v>20729</v>
      </c>
      <c r="RN712" s="1" t="s">
        <v>21959</v>
      </c>
      <c r="RO712" s="1" t="s">
        <v>40298</v>
      </c>
      <c r="RP712" s="1" t="s">
        <v>1285</v>
      </c>
      <c r="RQ712" s="1" t="s">
        <v>12130</v>
      </c>
      <c r="RR712" s="1" t="s">
        <v>39337</v>
      </c>
      <c r="RS712" s="1" t="s">
        <v>32991</v>
      </c>
      <c r="RT712" s="1" t="s">
        <v>5675</v>
      </c>
      <c r="RU712" s="1" t="s">
        <v>1428</v>
      </c>
      <c r="RV712" s="1" t="s">
        <v>54360</v>
      </c>
      <c r="RW712" s="1" t="s">
        <v>13862</v>
      </c>
      <c r="RX712" s="1" t="s">
        <v>15789</v>
      </c>
      <c r="RY712" s="1" t="s">
        <v>7738</v>
      </c>
      <c r="RZ712" s="1" t="s">
        <v>1285</v>
      </c>
      <c r="SA712" s="1" t="s">
        <v>14628</v>
      </c>
      <c r="SB712" s="1" t="s">
        <v>54393</v>
      </c>
      <c r="SC712" s="1" t="s">
        <v>15939</v>
      </c>
      <c r="SD712" s="1" t="s">
        <v>10319</v>
      </c>
      <c r="SE712" s="1" t="s">
        <v>2576</v>
      </c>
      <c r="SF712" s="1" t="s">
        <v>45228</v>
      </c>
      <c r="SG712" s="1" t="s">
        <v>40487</v>
      </c>
      <c r="SH712" s="1" t="s">
        <v>16035</v>
      </c>
      <c r="SI712" s="1" t="s">
        <v>62936</v>
      </c>
      <c r="SJ712" s="1" t="s">
        <v>1285</v>
      </c>
      <c r="SK712" s="1" t="s">
        <v>12244</v>
      </c>
      <c r="SL712" s="1" t="s">
        <v>2870</v>
      </c>
      <c r="SM712" s="1" t="s">
        <v>15939</v>
      </c>
      <c r="SN712" s="1" t="s">
        <v>1577</v>
      </c>
      <c r="SO712" s="1" t="s">
        <v>11583</v>
      </c>
      <c r="SP712" s="1" t="s">
        <v>45228</v>
      </c>
      <c r="SQ712" s="1" t="s">
        <v>40487</v>
      </c>
      <c r="SR712" s="1" t="s">
        <v>16035</v>
      </c>
      <c r="SS712" s="1" t="s">
        <v>62936</v>
      </c>
      <c r="ST712" s="1" t="s">
        <v>1285</v>
      </c>
      <c r="SU712" s="1" t="s">
        <v>12244</v>
      </c>
      <c r="SV712" s="1" t="s">
        <v>2870</v>
      </c>
      <c r="SW712" s="1" t="s">
        <v>15994</v>
      </c>
      <c r="SX712" s="1" t="s">
        <v>3276</v>
      </c>
      <c r="SY712" s="1" t="s">
        <v>1466</v>
      </c>
      <c r="SZ712" s="1" t="s">
        <v>33347</v>
      </c>
      <c r="TA712" s="1" t="s">
        <v>19057</v>
      </c>
      <c r="TB712" s="1" t="s">
        <v>31752</v>
      </c>
      <c r="TC712" s="1" t="s">
        <v>16929</v>
      </c>
      <c r="TD712" s="1" t="s">
        <v>1285</v>
      </c>
      <c r="TE712" s="1" t="s">
        <v>12244</v>
      </c>
      <c r="TF712" s="1" t="s">
        <v>22668</v>
      </c>
      <c r="TG712" s="1" t="s">
        <v>51077</v>
      </c>
      <c r="TH712" s="1" t="s">
        <v>1375</v>
      </c>
      <c r="TI712" s="1" t="s">
        <v>1466</v>
      </c>
      <c r="TJ712" s="1" t="s">
        <v>43939</v>
      </c>
      <c r="TK712" s="1" t="s">
        <v>16910</v>
      </c>
      <c r="TL712" s="1" t="s">
        <v>30212</v>
      </c>
      <c r="TM712" s="1" t="s">
        <v>2378</v>
      </c>
      <c r="TN712" s="1" t="s">
        <v>1287</v>
      </c>
      <c r="TO712" s="1" t="s">
        <v>12244</v>
      </c>
      <c r="TP712" s="1" t="s">
        <v>11292</v>
      </c>
      <c r="TQ712" s="1" t="s">
        <v>31314</v>
      </c>
      <c r="TR712" s="1" t="s">
        <v>14276</v>
      </c>
      <c r="TS712" s="1" t="s">
        <v>1466</v>
      </c>
      <c r="TT712" s="1" t="s">
        <v>66453</v>
      </c>
      <c r="TU712" s="1" t="s">
        <v>16910</v>
      </c>
      <c r="TV712" s="1" t="s">
        <v>27368</v>
      </c>
      <c r="TW712" s="1" t="s">
        <v>23261</v>
      </c>
      <c r="TX712" s="1" t="s">
        <v>1287</v>
      </c>
      <c r="TY712" s="1" t="s">
        <v>12244</v>
      </c>
      <c r="TZ712" s="1" t="s">
        <v>77197</v>
      </c>
      <c r="UA712" s="1" t="s">
        <v>31314</v>
      </c>
      <c r="UB712" s="1" t="s">
        <v>13958</v>
      </c>
      <c r="UC712" s="1" t="s">
        <v>3096</v>
      </c>
      <c r="UD712" s="1" t="s">
        <v>66453</v>
      </c>
      <c r="UE712" s="1" t="s">
        <v>16910</v>
      </c>
      <c r="UF712" s="1" t="s">
        <v>27368</v>
      </c>
      <c r="UG712" s="1" t="s">
        <v>23261</v>
      </c>
      <c r="UH712" s="1" t="s">
        <v>1287</v>
      </c>
      <c r="UI712" s="1" t="s">
        <v>12244</v>
      </c>
      <c r="UJ712" s="1" t="s">
        <v>77197</v>
      </c>
      <c r="UK712" s="1" t="s">
        <v>26288</v>
      </c>
      <c r="UL712" s="1" t="s">
        <v>13988</v>
      </c>
      <c r="UM712" s="1" t="s">
        <v>3096</v>
      </c>
      <c r="UN712" s="1" t="s">
        <v>67342</v>
      </c>
      <c r="UO712" s="1" t="s">
        <v>42328</v>
      </c>
      <c r="UP712" s="1" t="s">
        <v>25416</v>
      </c>
      <c r="UQ712" s="1" t="s">
        <v>18233</v>
      </c>
      <c r="UR712" s="1" t="s">
        <v>1288</v>
      </c>
      <c r="US712" s="1" t="s">
        <v>13050</v>
      </c>
      <c r="UT712" s="1" t="s">
        <v>116123</v>
      </c>
      <c r="UU712" s="1" t="s">
        <v>53118</v>
      </c>
      <c r="UV712" s="1" t="s">
        <v>13988</v>
      </c>
      <c r="UW712" s="1" t="s">
        <v>3096</v>
      </c>
      <c r="UX712" s="1" t="s">
        <v>19645</v>
      </c>
      <c r="UY712" s="1" t="s">
        <v>5633</v>
      </c>
      <c r="UZ712" s="1" t="s">
        <v>28939</v>
      </c>
      <c r="VA712" s="1" t="s">
        <v>17400</v>
      </c>
      <c r="VB712" s="1" t="s">
        <v>1288</v>
      </c>
      <c r="VC712" s="1" t="s">
        <v>4047</v>
      </c>
      <c r="VD712" s="1" t="s">
        <v>62681</v>
      </c>
      <c r="VE712" s="1" t="s">
        <v>53118</v>
      </c>
      <c r="VF712" s="1" t="s">
        <v>2539</v>
      </c>
      <c r="VG712" s="1" t="s">
        <v>3096</v>
      </c>
      <c r="VH712" s="1" t="s">
        <v>19645</v>
      </c>
      <c r="VI712" s="1" t="s">
        <v>11948</v>
      </c>
      <c r="VJ712" s="1" t="s">
        <v>28939</v>
      </c>
      <c r="VK712" s="1" t="s">
        <v>17400</v>
      </c>
      <c r="VL712" s="1" t="s">
        <v>1288</v>
      </c>
      <c r="VM712" s="1" t="s">
        <v>4047</v>
      </c>
      <c r="VN712" s="1" t="s">
        <v>62681</v>
      </c>
      <c r="VO712" s="1" t="s">
        <v>27419</v>
      </c>
      <c r="VP712" s="1" t="s">
        <v>8458</v>
      </c>
      <c r="VQ712" s="1" t="s">
        <v>2064</v>
      </c>
      <c r="VR712" s="1" t="s">
        <v>118276</v>
      </c>
      <c r="VS712" s="1" t="s">
        <v>27984</v>
      </c>
      <c r="VT712" s="1" t="s">
        <v>29574</v>
      </c>
      <c r="VU712" s="1" t="s">
        <v>62796</v>
      </c>
      <c r="VV712" s="1" t="s">
        <v>1288</v>
      </c>
      <c r="VW712" s="1" t="s">
        <v>4047</v>
      </c>
      <c r="VX712" s="1" t="s">
        <v>68591</v>
      </c>
      <c r="VY712" s="1" t="s">
        <v>118277</v>
      </c>
      <c r="VZ712" s="1" t="s">
        <v>12880</v>
      </c>
      <c r="WA712" s="1" t="s">
        <v>2064</v>
      </c>
      <c r="WB712" s="1" t="s">
        <v>35935</v>
      </c>
      <c r="WC712" s="1" t="s">
        <v>40423</v>
      </c>
      <c r="WD712" s="1" t="s">
        <v>22632</v>
      </c>
      <c r="WE712" s="1" t="s">
        <v>15170</v>
      </c>
      <c r="WF712" s="1" t="s">
        <v>1288</v>
      </c>
      <c r="WG712" s="1" t="s">
        <v>4047</v>
      </c>
      <c r="WH712" s="1" t="s">
        <v>63061</v>
      </c>
      <c r="WI712" s="1" t="s">
        <v>47197</v>
      </c>
      <c r="WJ712" s="1" t="s">
        <v>13734</v>
      </c>
      <c r="WK712" s="1" t="s">
        <v>2064</v>
      </c>
      <c r="WL712" s="1" t="s">
        <v>17019</v>
      </c>
      <c r="WM712" s="1" t="s">
        <v>23259</v>
      </c>
      <c r="WN712" s="1" t="s">
        <v>2664</v>
      </c>
      <c r="WO712" s="1" t="s">
        <v>17691</v>
      </c>
      <c r="WP712" s="1" t="s">
        <v>1288</v>
      </c>
      <c r="WQ712" s="1" t="s">
        <v>14428</v>
      </c>
      <c r="WR712" s="1" t="s">
        <v>104645</v>
      </c>
      <c r="WS712" s="1" t="s">
        <v>21345</v>
      </c>
      <c r="WT712" s="1" t="s">
        <v>1518</v>
      </c>
      <c r="WU712" s="1" t="s">
        <v>2064</v>
      </c>
      <c r="WV712" s="1" t="s">
        <v>66305</v>
      </c>
      <c r="WW712" s="1" t="s">
        <v>16712</v>
      </c>
      <c r="WX712" s="1" t="s">
        <v>36421</v>
      </c>
      <c r="WY712" s="1" t="s">
        <v>39302</v>
      </c>
      <c r="WZ712" s="1" t="s">
        <v>1288</v>
      </c>
      <c r="XA712" s="1" t="s">
        <v>14858</v>
      </c>
      <c r="XB712" s="1" t="s">
        <v>61404</v>
      </c>
      <c r="XC712" s="1" t="s">
        <v>118278</v>
      </c>
      <c r="XD712" s="1" t="s">
        <v>13341</v>
      </c>
      <c r="XE712" s="1" t="s">
        <v>2064</v>
      </c>
      <c r="XF712" s="1" t="s">
        <v>102774</v>
      </c>
      <c r="XG712" s="1" t="s">
        <v>21775</v>
      </c>
      <c r="XH712" s="1" t="s">
        <v>64776</v>
      </c>
      <c r="XI712" s="1" t="s">
        <v>47702</v>
      </c>
      <c r="XJ712" s="1" t="s">
        <v>1288</v>
      </c>
      <c r="XK712" s="1" t="s">
        <v>14858</v>
      </c>
      <c r="XL712" s="1" t="s">
        <v>33235</v>
      </c>
      <c r="XM712" s="1" t="s">
        <v>43636</v>
      </c>
      <c r="XN712" s="1" t="s">
        <v>13245</v>
      </c>
      <c r="XO712" s="1" t="s">
        <v>2064</v>
      </c>
      <c r="XP712" s="1" t="s">
        <v>118279</v>
      </c>
      <c r="XQ712" s="1" t="s">
        <v>28349</v>
      </c>
      <c r="XR712" s="1" t="s">
        <v>57579</v>
      </c>
      <c r="XS712" s="1" t="s">
        <v>90885</v>
      </c>
      <c r="XT712" s="1" t="s">
        <v>1288</v>
      </c>
      <c r="XU712" s="1" t="s">
        <v>14858</v>
      </c>
      <c r="XV712" s="1" t="s">
        <v>87581</v>
      </c>
      <c r="XW712" s="1" t="s">
        <v>39399</v>
      </c>
      <c r="XX712" s="1" t="s">
        <v>13989</v>
      </c>
      <c r="XY712" s="1" t="s">
        <v>2064</v>
      </c>
      <c r="XZ712" s="1" t="s">
        <v>102431</v>
      </c>
      <c r="YA712" s="1" t="s">
        <v>33478</v>
      </c>
      <c r="YB712" s="1" t="s">
        <v>69018</v>
      </c>
      <c r="YC712" s="1" t="s">
        <v>24388</v>
      </c>
      <c r="YD712" s="1" t="s">
        <v>1288</v>
      </c>
      <c r="YE712" s="1" t="s">
        <v>14858</v>
      </c>
      <c r="YF712" s="1" t="s">
        <v>100222</v>
      </c>
      <c r="YG712" s="1" t="s">
        <v>51659</v>
      </c>
      <c r="YH712" s="1" t="s">
        <v>10978</v>
      </c>
      <c r="YI712" s="1" t="s">
        <v>2064</v>
      </c>
      <c r="YJ712" s="1" t="s">
        <v>15913</v>
      </c>
      <c r="YK712" s="1" t="s">
        <v>26540</v>
      </c>
      <c r="YL712" s="1" t="s">
        <v>107845</v>
      </c>
      <c r="YM712" s="1" t="s">
        <v>65327</v>
      </c>
      <c r="YN712" s="1" t="s">
        <v>1288</v>
      </c>
      <c r="YO712" s="1" t="s">
        <v>2322</v>
      </c>
      <c r="YP712" s="1" t="s">
        <v>65667</v>
      </c>
      <c r="YQ712" s="1" t="s">
        <v>118280</v>
      </c>
      <c r="YR712" s="1" t="s">
        <v>12729</v>
      </c>
      <c r="YS712" s="1" t="s">
        <v>2064</v>
      </c>
      <c r="YT712" s="1" t="s">
        <v>88130</v>
      </c>
      <c r="YU712" s="1" t="s">
        <v>37141</v>
      </c>
      <c r="YV712" s="1" t="s">
        <v>46528</v>
      </c>
      <c r="YW712" s="1" t="s">
        <v>75313</v>
      </c>
      <c r="YX712" s="1" t="s">
        <v>1288</v>
      </c>
      <c r="YY712" s="1" t="s">
        <v>12493</v>
      </c>
      <c r="YZ712" s="1" t="s">
        <v>16246</v>
      </c>
      <c r="ZA712" s="1" t="s">
        <v>60318</v>
      </c>
      <c r="ZB712" s="1" t="s">
        <v>12920</v>
      </c>
      <c r="ZC712" s="1" t="s">
        <v>2064</v>
      </c>
      <c r="ZD712" s="1" t="s">
        <v>115554</v>
      </c>
      <c r="ZE712" s="1" t="s">
        <v>30312</v>
      </c>
      <c r="ZF712" s="1" t="s">
        <v>65296</v>
      </c>
      <c r="ZG712" s="1" t="s">
        <v>106665</v>
      </c>
      <c r="ZH712" s="1" t="s">
        <v>1288</v>
      </c>
      <c r="ZI712" s="1" t="s">
        <v>5663</v>
      </c>
      <c r="ZJ712" s="1" t="s">
        <v>74215</v>
      </c>
      <c r="ZK712" s="1" t="s">
        <v>32512</v>
      </c>
      <c r="ZL712" s="1" t="s">
        <v>14623</v>
      </c>
      <c r="ZM712" s="1" t="s">
        <v>1471</v>
      </c>
      <c r="ZN712" s="1" t="s">
        <v>25315</v>
      </c>
      <c r="ZO712" s="1" t="s">
        <v>21453</v>
      </c>
      <c r="ZP712" s="1" t="s">
        <v>72609</v>
      </c>
      <c r="ZQ712" s="1" t="s">
        <v>34734</v>
      </c>
      <c r="ZR712" s="1" t="s">
        <v>1288</v>
      </c>
      <c r="ZS712" s="1" t="s">
        <v>5663</v>
      </c>
      <c r="ZT712" s="1" t="s">
        <v>86336</v>
      </c>
      <c r="ZU712" s="1" t="s">
        <v>118281</v>
      </c>
      <c r="ZV712" s="1" t="s">
        <v>13971</v>
      </c>
      <c r="ZW712" s="1" t="s">
        <v>1475</v>
      </c>
      <c r="ZX712" s="1" t="s">
        <v>43170</v>
      </c>
      <c r="ZY712" s="1" t="s">
        <v>86157</v>
      </c>
      <c r="ZZ712" s="1" t="s">
        <v>36369</v>
      </c>
      <c r="AAA712" s="1" t="s">
        <v>81903</v>
      </c>
      <c r="AAB712" s="1" t="s">
        <v>1288</v>
      </c>
      <c r="AAC712" s="1" t="s">
        <v>33467</v>
      </c>
      <c r="AAD712" s="1" t="s">
        <v>118282</v>
      </c>
      <c r="AAE712" s="1" t="s">
        <v>95097</v>
      </c>
      <c r="AAF712" s="1" t="s">
        <v>12514</v>
      </c>
      <c r="AAG712" s="1" t="s">
        <v>1475</v>
      </c>
      <c r="AAH712" s="1" t="s">
        <v>118283</v>
      </c>
      <c r="AAI712" s="1" t="s">
        <v>8498</v>
      </c>
      <c r="AAJ712" s="1" t="s">
        <v>82165</v>
      </c>
      <c r="AAK712" s="1" t="s">
        <v>34528</v>
      </c>
      <c r="AAL712" s="1" t="s">
        <v>1300</v>
      </c>
      <c r="AAM712" s="1" t="s">
        <v>14789</v>
      </c>
      <c r="AAN712" s="1" t="s">
        <v>22295</v>
      </c>
      <c r="AAO712" s="1" t="s">
        <v>118284</v>
      </c>
      <c r="AAP712" s="1" t="s">
        <v>12888</v>
      </c>
      <c r="AAQ712" s="1" t="s">
        <v>1475</v>
      </c>
      <c r="AAR712" s="1" t="s">
        <v>118285</v>
      </c>
      <c r="AAS712" s="1" t="s">
        <v>8498</v>
      </c>
      <c r="AAT712" s="1" t="s">
        <v>118286</v>
      </c>
      <c r="AAU712" s="1" t="s">
        <v>82966</v>
      </c>
      <c r="AAV712" s="1" t="s">
        <v>1300</v>
      </c>
      <c r="AAW712" s="1" t="s">
        <v>14789</v>
      </c>
      <c r="AAX712" s="1" t="s">
        <v>95914</v>
      </c>
      <c r="AAY712" s="1" t="s">
        <v>118284</v>
      </c>
      <c r="AAZ712" s="1" t="s">
        <v>2244</v>
      </c>
      <c r="ABA712" s="1" t="s">
        <v>1475</v>
      </c>
      <c r="ABB712" s="1" t="s">
        <v>118285</v>
      </c>
      <c r="ABC712" s="1" t="s">
        <v>8498</v>
      </c>
      <c r="ABD712" s="1" t="s">
        <v>118286</v>
      </c>
      <c r="ABE712" s="1" t="s">
        <v>82966</v>
      </c>
      <c r="ABF712" s="1" t="s">
        <v>1300</v>
      </c>
      <c r="ABG712" s="1" t="s">
        <v>14789</v>
      </c>
      <c r="ABH712" s="1" t="s">
        <v>95914</v>
      </c>
      <c r="ABI712" s="1" t="s">
        <v>20423</v>
      </c>
      <c r="ABJ712" s="1" t="s">
        <v>12862</v>
      </c>
      <c r="ABK712" s="1" t="s">
        <v>1475</v>
      </c>
      <c r="ABL712" s="1" t="s">
        <v>54402</v>
      </c>
      <c r="ABM712" s="1" t="s">
        <v>5801</v>
      </c>
      <c r="ABN712" s="1" t="s">
        <v>44137</v>
      </c>
      <c r="ABO712" s="1" t="s">
        <v>93859</v>
      </c>
      <c r="ABP712" s="1" t="s">
        <v>1300</v>
      </c>
      <c r="ABQ712" s="1" t="s">
        <v>14789</v>
      </c>
      <c r="ABR712" s="1" t="s">
        <v>117614</v>
      </c>
      <c r="ABS712" s="1" t="s">
        <v>6796</v>
      </c>
      <c r="ABT712" s="1" t="s">
        <v>20637</v>
      </c>
      <c r="ABU712" s="1" t="s">
        <v>3919</v>
      </c>
      <c r="ABV712" s="1" t="s">
        <v>117910</v>
      </c>
      <c r="ABW712" s="1" t="s">
        <v>35091</v>
      </c>
      <c r="ABX712" s="1" t="s">
        <v>36442</v>
      </c>
      <c r="ABY712" s="1" t="s">
        <v>30012</v>
      </c>
      <c r="ABZ712" s="1" t="s">
        <v>1294</v>
      </c>
      <c r="ACA712" s="1" t="s">
        <v>14789</v>
      </c>
      <c r="ACB712" s="1" t="s">
        <v>50129</v>
      </c>
      <c r="ACC712" s="1" t="s">
        <v>26805</v>
      </c>
      <c r="ACD712" s="1" t="s">
        <v>14305</v>
      </c>
      <c r="ACE712" s="1" t="s">
        <v>1358</v>
      </c>
      <c r="ACF712" s="1" t="s">
        <v>118287</v>
      </c>
      <c r="ACG712" s="1" t="s">
        <v>23740</v>
      </c>
      <c r="ACH712" s="1" t="s">
        <v>56730</v>
      </c>
      <c r="ACI712" s="1" t="s">
        <v>55517</v>
      </c>
      <c r="ACJ712" s="1" t="s">
        <v>1516</v>
      </c>
      <c r="ACK712" s="1" t="s">
        <v>14663</v>
      </c>
      <c r="ACL712" s="1" t="s">
        <v>118288</v>
      </c>
      <c r="ACM712" s="1" t="s">
        <v>79817</v>
      </c>
      <c r="ACN712" s="1" t="s">
        <v>11687</v>
      </c>
      <c r="ACO712" s="1" t="s">
        <v>11984</v>
      </c>
      <c r="ACP712" s="1" t="s">
        <v>62462</v>
      </c>
      <c r="ACQ712" s="1" t="s">
        <v>4286</v>
      </c>
      <c r="ACR712" s="1" t="s">
        <v>51798</v>
      </c>
      <c r="ACS712" s="1" t="s">
        <v>16404</v>
      </c>
      <c r="ACT712" s="1" t="s">
        <v>1643</v>
      </c>
      <c r="ACU712" s="1" t="s">
        <v>56085</v>
      </c>
      <c r="ACV712" s="1" t="s">
        <v>63759</v>
      </c>
      <c r="ACW712" s="1" t="s">
        <v>118289</v>
      </c>
      <c r="ACX712" s="1" t="s">
        <v>3532</v>
      </c>
      <c r="ACY712" s="1" t="s">
        <v>11984</v>
      </c>
      <c r="ACZ712" s="1" t="s">
        <v>81912</v>
      </c>
      <c r="ADA712" s="1" t="s">
        <v>14947</v>
      </c>
      <c r="ADB712" s="1" t="s">
        <v>68463</v>
      </c>
      <c r="ADC712" s="1" t="s">
        <v>57930</v>
      </c>
      <c r="ADD712" s="1" t="s">
        <v>1643</v>
      </c>
      <c r="ADE712" s="1" t="s">
        <v>1630</v>
      </c>
      <c r="ADF712" s="1" t="s">
        <v>54315</v>
      </c>
      <c r="ADG712" s="1" t="s">
        <v>118290</v>
      </c>
      <c r="ADH712" s="1" t="s">
        <v>16152</v>
      </c>
      <c r="ADI712" s="1" t="s">
        <v>1374</v>
      </c>
      <c r="ADJ712" s="1" t="s">
        <v>118290</v>
      </c>
      <c r="ADK712" s="1" t="s">
        <v>18480</v>
      </c>
      <c r="ADL712" s="1" t="s">
        <v>84413</v>
      </c>
      <c r="ADM712" s="1" t="s">
        <v>66082</v>
      </c>
      <c r="ADN712" s="1" t="s">
        <v>1315</v>
      </c>
      <c r="ADO712" s="1" t="s">
        <v>49065</v>
      </c>
      <c r="ADP712" s="1" t="s">
        <v>118291</v>
      </c>
      <c r="ADQ712" s="1" t="s">
        <v>116366</v>
      </c>
      <c r="ADR712" s="1" t="s">
        <v>59907</v>
      </c>
      <c r="ADS712" s="1" t="s">
        <v>4030</v>
      </c>
      <c r="ADT712" s="1" t="s">
        <v>116366</v>
      </c>
      <c r="ADU712" s="1" t="s">
        <v>22658</v>
      </c>
      <c r="ADV712" s="1" t="s">
        <v>16296</v>
      </c>
      <c r="ADW712" s="1" t="s">
        <v>118292</v>
      </c>
      <c r="ADX712" s="1" t="s">
        <v>1333</v>
      </c>
      <c r="ADY712" s="1" t="s">
        <v>40383</v>
      </c>
      <c r="ADZ712" s="1" t="s">
        <v>116978</v>
      </c>
      <c r="AEA712" s="1" t="s">
        <v>111872</v>
      </c>
      <c r="AEB712" s="1" t="s">
        <v>23001</v>
      </c>
      <c r="AEC712" s="1" t="s">
        <v>1339</v>
      </c>
      <c r="AED712" s="1" t="s">
        <v>111872</v>
      </c>
      <c r="AEE712" s="1" t="s">
        <v>13693</v>
      </c>
      <c r="AEF712" s="1" t="s">
        <v>70543</v>
      </c>
      <c r="AEG712" s="1" t="s">
        <v>118293</v>
      </c>
      <c r="AEH712" s="1" t="s">
        <v>1341</v>
      </c>
      <c r="AEI712" s="1" t="s">
        <v>40383</v>
      </c>
      <c r="AEJ712" s="1" t="s">
        <v>97340</v>
      </c>
      <c r="AEK712" s="1" t="s">
        <v>117016</v>
      </c>
      <c r="AEL712" s="1" t="s">
        <v>59907</v>
      </c>
      <c r="AEM712" s="1" t="s">
        <v>3991</v>
      </c>
      <c r="AEN712" s="1" t="s">
        <v>117016</v>
      </c>
      <c r="AEO712" s="1" t="s">
        <v>38825</v>
      </c>
      <c r="AEP712" s="1" t="s">
        <v>50061</v>
      </c>
      <c r="AEQ712" s="1" t="s">
        <v>39234</v>
      </c>
      <c r="AER712" s="1" t="s">
        <v>1677</v>
      </c>
      <c r="AES712" s="1" t="s">
        <v>40383</v>
      </c>
      <c r="AET712" s="1" t="s">
        <v>118294</v>
      </c>
      <c r="AEU712" s="1" t="s">
        <v>118295</v>
      </c>
      <c r="AEV712" s="1" t="s">
        <v>17411</v>
      </c>
      <c r="AEW712" s="1" t="s">
        <v>3765</v>
      </c>
      <c r="AEX712" s="1" t="s">
        <v>118295</v>
      </c>
      <c r="AEY712" s="1" t="s">
        <v>54366</v>
      </c>
      <c r="AEZ712" s="1" t="s">
        <v>20433</v>
      </c>
      <c r="AFA712" s="1" t="s">
        <v>83479</v>
      </c>
      <c r="AFB712" s="1" t="s">
        <v>1342</v>
      </c>
      <c r="AFC712" s="1" t="s">
        <v>40383</v>
      </c>
      <c r="AFD712" s="1" t="s">
        <v>62652</v>
      </c>
      <c r="AFE712" s="1" t="s">
        <v>118296</v>
      </c>
      <c r="AFF712" s="1" t="s">
        <v>26655</v>
      </c>
      <c r="AFG712" s="1" t="s">
        <v>1455</v>
      </c>
      <c r="AFH712" s="1" t="s">
        <v>118296</v>
      </c>
      <c r="AFI712" s="1" t="s">
        <v>19229</v>
      </c>
      <c r="AFJ712" s="1" t="s">
        <v>103612</v>
      </c>
      <c r="AFK712" s="1" t="s">
        <v>118297</v>
      </c>
      <c r="AFL712" s="1" t="s">
        <v>1342</v>
      </c>
      <c r="AFM712" s="1" t="s">
        <v>40383</v>
      </c>
      <c r="AFN712" s="1" t="s">
        <v>118298</v>
      </c>
      <c r="AFO712" s="1" t="s">
        <v>118299</v>
      </c>
      <c r="AFP712" s="1" t="s">
        <v>30036</v>
      </c>
      <c r="AFQ712" s="1" t="s">
        <v>1422</v>
      </c>
      <c r="AFR712" s="1" t="s">
        <v>118299</v>
      </c>
      <c r="AFS712" s="1" t="s">
        <v>19229</v>
      </c>
      <c r="AFT712" s="1" t="s">
        <v>81994</v>
      </c>
      <c r="AFU712" s="1" t="s">
        <v>29456</v>
      </c>
      <c r="AFV712" s="1" t="s">
        <v>1342</v>
      </c>
      <c r="AFW712" s="1" t="s">
        <v>40383</v>
      </c>
      <c r="AFX712" s="1" t="s">
        <v>118300</v>
      </c>
      <c r="AFY712" s="1" t="s">
        <v>57501</v>
      </c>
      <c r="AFZ712" s="1" t="s">
        <v>7788</v>
      </c>
      <c r="AGA712" s="1" t="s">
        <v>1475</v>
      </c>
      <c r="AGB712" s="1" t="s">
        <v>57501</v>
      </c>
      <c r="AGC712" s="1" t="s">
        <v>45221</v>
      </c>
      <c r="AGD712" s="1" t="s">
        <v>118301</v>
      </c>
      <c r="AGE712" s="1" t="s">
        <v>118302</v>
      </c>
      <c r="AGF712" s="1" t="s">
        <v>2256</v>
      </c>
      <c r="AGG712" s="1" t="s">
        <v>40383</v>
      </c>
      <c r="AGH712" s="1" t="s">
        <v>118303</v>
      </c>
      <c r="AGI712" s="1" t="s">
        <v>75012</v>
      </c>
      <c r="AGJ712" s="1" t="s">
        <v>19045</v>
      </c>
      <c r="AGK712" s="1" t="s">
        <v>1814</v>
      </c>
      <c r="AGL712" s="1" t="s">
        <v>75012</v>
      </c>
      <c r="AGM712" s="1" t="s">
        <v>5687</v>
      </c>
      <c r="AGN712" s="1" t="s">
        <v>74271</v>
      </c>
      <c r="AGO712" s="1" t="s">
        <v>52527</v>
      </c>
      <c r="AGP712" s="1" t="s">
        <v>1347</v>
      </c>
      <c r="AGQ712" s="1" t="s">
        <v>40383</v>
      </c>
      <c r="AGR712" s="1" t="s">
        <v>118304</v>
      </c>
      <c r="AGS712" s="1" t="s">
        <v>95030</v>
      </c>
      <c r="AGT712" s="1" t="s">
        <v>51139</v>
      </c>
      <c r="AGU712" s="1" t="s">
        <v>3096</v>
      </c>
      <c r="AGV712" s="1" t="s">
        <v>95030</v>
      </c>
      <c r="AGW712" s="1" t="s">
        <v>41298</v>
      </c>
      <c r="AGX712" s="1" t="s">
        <v>74441</v>
      </c>
      <c r="AGY712" s="1" t="s">
        <v>20407</v>
      </c>
      <c r="AGZ712" s="1" t="s">
        <v>1356</v>
      </c>
      <c r="AHA712" s="1" t="s">
        <v>33946</v>
      </c>
      <c r="AHB712" s="1" t="s">
        <v>118305</v>
      </c>
      <c r="AHC712" s="1" t="s">
        <v>118306</v>
      </c>
      <c r="AHD712" s="1" t="s">
        <v>36886</v>
      </c>
      <c r="AHE712" s="1" t="s">
        <v>9671</v>
      </c>
      <c r="AHF712" s="1" t="s">
        <v>118306</v>
      </c>
      <c r="AHG712" s="1" t="s">
        <v>31810</v>
      </c>
      <c r="AHH712" s="1" t="s">
        <v>118307</v>
      </c>
      <c r="AHI712" s="1" t="s">
        <v>95967</v>
      </c>
      <c r="AHJ712" s="1" t="s">
        <v>1356</v>
      </c>
      <c r="AHK712" s="1" t="s">
        <v>52187</v>
      </c>
      <c r="AHL712" s="1" t="s">
        <v>118308</v>
      </c>
      <c r="AHM712" s="1" t="s">
        <v>20579</v>
      </c>
      <c r="AHN712" s="1" t="s">
        <v>82723</v>
      </c>
      <c r="AHO712" s="1" t="s">
        <v>1674</v>
      </c>
      <c r="AHP712" s="1" t="s">
        <v>20579</v>
      </c>
      <c r="AHQ712" s="1" t="s">
        <v>14587</v>
      </c>
      <c r="AHR712" s="1" t="s">
        <v>55149</v>
      </c>
      <c r="AHS712" s="1" t="s">
        <v>118309</v>
      </c>
      <c r="AHT712" s="1" t="s">
        <v>1356</v>
      </c>
      <c r="AHU712" s="1" t="s">
        <v>52187</v>
      </c>
      <c r="AHV712" s="1" t="s">
        <v>118310</v>
      </c>
      <c r="AHW712" s="1" t="s">
        <v>118311</v>
      </c>
      <c r="AHX712" s="1" t="s">
        <v>20668</v>
      </c>
      <c r="AHY712" s="1" t="s">
        <v>2064</v>
      </c>
      <c r="AHZ712" s="1" t="s">
        <v>118311</v>
      </c>
      <c r="AIA712" s="1" t="s">
        <v>20358</v>
      </c>
      <c r="AIB712" s="1" t="s">
        <v>118312</v>
      </c>
      <c r="AIC712" s="1" t="s">
        <v>81175</v>
      </c>
      <c r="AID712" s="1" t="s">
        <v>1361</v>
      </c>
      <c r="AIE712" s="1" t="s">
        <v>52187</v>
      </c>
      <c r="AIF712" s="1" t="s">
        <v>118313</v>
      </c>
      <c r="AIG712" s="1" t="s">
        <v>118314</v>
      </c>
      <c r="AIH712" s="1" t="s">
        <v>58906</v>
      </c>
      <c r="AII712" s="1" t="s">
        <v>3171</v>
      </c>
      <c r="AIJ712" s="1" t="s">
        <v>118314</v>
      </c>
      <c r="AIK712" s="1" t="s">
        <v>19186</v>
      </c>
      <c r="AIL712" s="1" t="s">
        <v>110844</v>
      </c>
      <c r="AIM712" s="1" t="s">
        <v>76984</v>
      </c>
      <c r="AIN712" s="1" t="s">
        <v>1361</v>
      </c>
      <c r="AIO712" s="1" t="s">
        <v>52187</v>
      </c>
      <c r="AIP712" s="1" t="s">
        <v>118315</v>
      </c>
      <c r="AIQ712" s="1" t="s">
        <v>118316</v>
      </c>
      <c r="AIR712" s="1" t="s">
        <v>34256</v>
      </c>
      <c r="AIS712" s="1" t="s">
        <v>5365</v>
      </c>
      <c r="AIT712" s="1" t="s">
        <v>118316</v>
      </c>
      <c r="AIU712" s="1" t="s">
        <v>52686</v>
      </c>
      <c r="AIV712" s="1" t="s">
        <v>118317</v>
      </c>
      <c r="AIW712" s="1" t="s">
        <v>118318</v>
      </c>
      <c r="AIX712" s="1" t="s">
        <v>1361</v>
      </c>
      <c r="AIY712" s="1" t="s">
        <v>52187</v>
      </c>
      <c r="AIZ712" s="1" t="s">
        <v>118319</v>
      </c>
      <c r="AJA712" s="1" t="s">
        <v>118320</v>
      </c>
      <c r="AJB712" s="1" t="s">
        <v>34865</v>
      </c>
      <c r="AJC712" s="1" t="s">
        <v>2533</v>
      </c>
      <c r="AJD712" s="1" t="s">
        <v>118320</v>
      </c>
      <c r="AJE712" s="1" t="s">
        <v>49966</v>
      </c>
      <c r="AJF712" s="1" t="s">
        <v>88186</v>
      </c>
      <c r="AJG712" s="1" t="s">
        <v>42569</v>
      </c>
      <c r="AJH712" s="1" t="s">
        <v>1361</v>
      </c>
      <c r="AJI712" s="1" t="s">
        <v>52187</v>
      </c>
      <c r="AJJ712" s="1" t="s">
        <v>118321</v>
      </c>
      <c r="AJK712" s="1" t="s">
        <v>118322</v>
      </c>
      <c r="AJL712" s="1" t="s">
        <v>7659</v>
      </c>
      <c r="AJM712" s="1" t="s">
        <v>3096</v>
      </c>
      <c r="AJN712" s="1" t="s">
        <v>118322</v>
      </c>
      <c r="AJO712" s="1" t="s">
        <v>8639</v>
      </c>
      <c r="AJP712" s="1" t="s">
        <v>20053</v>
      </c>
      <c r="AJQ712" s="1" t="s">
        <v>84139</v>
      </c>
      <c r="AJR712" s="1" t="s">
        <v>1361</v>
      </c>
      <c r="AJS712" s="1" t="s">
        <v>54473</v>
      </c>
      <c r="AJT712" s="1" t="s">
        <v>82787</v>
      </c>
      <c r="AJU712" s="1" t="s">
        <v>118323</v>
      </c>
      <c r="AJV712" s="1" t="s">
        <v>20657</v>
      </c>
      <c r="AJW712" s="1" t="s">
        <v>8525</v>
      </c>
      <c r="AJX712" s="1" t="s">
        <v>118323</v>
      </c>
      <c r="AJY712" s="1" t="s">
        <v>37762</v>
      </c>
      <c r="AJZ712" s="1" t="s">
        <v>118324</v>
      </c>
      <c r="AKA712" s="1" t="s">
        <v>107783</v>
      </c>
      <c r="AKB712" s="1" t="s">
        <v>1361</v>
      </c>
      <c r="AKC712" s="1" t="s">
        <v>54473</v>
      </c>
      <c r="AKD712" s="1" t="s">
        <v>118325</v>
      </c>
      <c r="AKE712" s="1" t="s">
        <v>118326</v>
      </c>
      <c r="AKF712" s="1" t="s">
        <v>43211</v>
      </c>
      <c r="AKG712" s="1" t="s">
        <v>3171</v>
      </c>
      <c r="AKH712" s="1" t="s">
        <v>118326</v>
      </c>
      <c r="AKI712" s="1" t="s">
        <v>69231</v>
      </c>
      <c r="AKJ712" s="1" t="s">
        <v>118327</v>
      </c>
      <c r="AKK712" s="1" t="s">
        <v>25825</v>
      </c>
      <c r="AKL712" s="1" t="s">
        <v>1361</v>
      </c>
      <c r="AKM712" s="1" t="s">
        <v>54473</v>
      </c>
      <c r="AKN712" s="1" t="s">
        <v>118328</v>
      </c>
      <c r="AKO712" s="1" t="s">
        <v>90613</v>
      </c>
      <c r="AKP712" s="1" t="s">
        <v>72123</v>
      </c>
      <c r="AKQ712" s="1" t="s">
        <v>4030</v>
      </c>
      <c r="AKR712" s="1" t="s">
        <v>90613</v>
      </c>
      <c r="AKS712" s="1" t="s">
        <v>71105</v>
      </c>
      <c r="AKT712" s="1" t="s">
        <v>117002</v>
      </c>
      <c r="AKU712" s="1" t="s">
        <v>118329</v>
      </c>
      <c r="AKV712" s="1" t="s">
        <v>1361</v>
      </c>
      <c r="AKW712" s="1" t="s">
        <v>23719</v>
      </c>
      <c r="AKX712" s="1" t="s">
        <v>118330</v>
      </c>
      <c r="AKY712" s="1" t="s">
        <v>118331</v>
      </c>
      <c r="AKZ712" s="1" t="s">
        <v>59040</v>
      </c>
      <c r="ALA712" s="1" t="s">
        <v>8805</v>
      </c>
      <c r="ALB712" s="1" t="s">
        <v>118331</v>
      </c>
      <c r="ALC712" s="1" t="s">
        <v>60397</v>
      </c>
      <c r="ALD712" s="1" t="s">
        <v>82408</v>
      </c>
      <c r="ALE712" s="1" t="s">
        <v>118332</v>
      </c>
      <c r="ALF712" s="1" t="s">
        <v>1361</v>
      </c>
      <c r="ALG712" s="1" t="s">
        <v>17462</v>
      </c>
      <c r="ALH712" s="1" t="s">
        <v>118333</v>
      </c>
      <c r="ALI712" s="1" t="s">
        <v>118334</v>
      </c>
      <c r="ALJ712" s="1" t="s">
        <v>1663</v>
      </c>
      <c r="ALK712" s="1" t="s">
        <v>1374</v>
      </c>
      <c r="ALL712" s="1" t="s">
        <v>118334</v>
      </c>
      <c r="ALM712" s="1" t="s">
        <v>20001</v>
      </c>
      <c r="ALN712" s="1" t="s">
        <v>85350</v>
      </c>
      <c r="ALO712" s="1" t="s">
        <v>118335</v>
      </c>
      <c r="ALP712" s="1" t="s">
        <v>1361</v>
      </c>
      <c r="ALQ712" s="1" t="s">
        <v>17462</v>
      </c>
      <c r="ALR712" s="1" t="s">
        <v>118336</v>
      </c>
      <c r="ALS712" s="1" t="s">
        <v>118337</v>
      </c>
      <c r="ALT712" s="1" t="s">
        <v>69576</v>
      </c>
      <c r="ALU712" s="1" t="s">
        <v>3260</v>
      </c>
      <c r="ALV712" s="1" t="s">
        <v>118337</v>
      </c>
      <c r="ALW712" s="1" t="s">
        <v>20001</v>
      </c>
      <c r="ALX712" s="1" t="s">
        <v>81660</v>
      </c>
      <c r="ALY712" s="1" t="s">
        <v>118335</v>
      </c>
      <c r="ALZ712" s="1" t="s">
        <v>1361</v>
      </c>
      <c r="AMA712" s="1" t="s">
        <v>17462</v>
      </c>
      <c r="AMB712" s="1" t="s">
        <v>67877</v>
      </c>
      <c r="AMC712" s="1" t="s">
        <v>118338</v>
      </c>
      <c r="AMD712" s="1" t="s">
        <v>38578</v>
      </c>
      <c r="AME712" s="1" t="s">
        <v>1434</v>
      </c>
      <c r="AMF712" s="1" t="s">
        <v>118338</v>
      </c>
      <c r="AMG712" s="1" t="s">
        <v>49971</v>
      </c>
      <c r="AMH712" s="1" t="s">
        <v>118339</v>
      </c>
      <c r="AMI712" s="1" t="s">
        <v>118340</v>
      </c>
      <c r="AMJ712" s="1" t="s">
        <v>1361</v>
      </c>
      <c r="AMK712" s="1" t="s">
        <v>17462</v>
      </c>
      <c r="AML712" s="1" t="s">
        <v>118341</v>
      </c>
      <c r="AMM712" s="1" t="s">
        <v>118342</v>
      </c>
      <c r="AMN712" s="1" t="s">
        <v>8147</v>
      </c>
      <c r="AMO712" s="1" t="s">
        <v>3266</v>
      </c>
      <c r="AMP712" s="1" t="s">
        <v>118342</v>
      </c>
      <c r="AMQ712" s="1" t="s">
        <v>4626</v>
      </c>
      <c r="AMR712" s="1" t="s">
        <v>112529</v>
      </c>
      <c r="AMS712" s="1" t="s">
        <v>92555</v>
      </c>
      <c r="AMT712" s="1" t="s">
        <v>2419</v>
      </c>
      <c r="AMU712" s="1" t="s">
        <v>16086</v>
      </c>
      <c r="AMV712" s="1" t="s">
        <v>118343</v>
      </c>
      <c r="AMW712" s="1" t="s">
        <v>86507</v>
      </c>
      <c r="AMX712" s="1" t="s">
        <v>20854</v>
      </c>
      <c r="AMY712" s="1" t="s">
        <v>1814</v>
      </c>
      <c r="AMZ712" s="1" t="s">
        <v>86507</v>
      </c>
      <c r="ANA712" s="1" t="s">
        <v>86160</v>
      </c>
      <c r="ANB712" s="1" t="s">
        <v>118344</v>
      </c>
      <c r="ANC712" s="1" t="s">
        <v>87437</v>
      </c>
      <c r="AND712" s="1" t="s">
        <v>2419</v>
      </c>
      <c r="ANE712" s="1" t="s">
        <v>39118</v>
      </c>
      <c r="ANF712" s="1" t="s">
        <v>6900</v>
      </c>
      <c r="ANG712" s="1" t="s">
        <v>117734</v>
      </c>
      <c r="ANH712" s="1" t="s">
        <v>23258</v>
      </c>
      <c r="ANI712" s="1" t="s">
        <v>9671</v>
      </c>
      <c r="ANJ712" s="1" t="s">
        <v>117734</v>
      </c>
      <c r="ANK712" s="1" t="s">
        <v>21301</v>
      </c>
      <c r="ANL712" s="1" t="s">
        <v>118345</v>
      </c>
      <c r="ANM712" s="1" t="s">
        <v>81897</v>
      </c>
      <c r="ANN712" s="1" t="s">
        <v>2419</v>
      </c>
      <c r="ANO712" s="1" t="s">
        <v>39127</v>
      </c>
      <c r="ANP712" s="1" t="s">
        <v>118346</v>
      </c>
      <c r="ANQ712" s="1" t="s">
        <v>118347</v>
      </c>
      <c r="ANR712" s="1" t="s">
        <v>60505</v>
      </c>
      <c r="ANS712" s="1" t="s">
        <v>4782</v>
      </c>
      <c r="ANT712" s="1" t="s">
        <v>118347</v>
      </c>
      <c r="ANU712" s="1" t="s">
        <v>24609</v>
      </c>
      <c r="ANV712" s="1" t="s">
        <v>34373</v>
      </c>
      <c r="ANW712" s="1" t="s">
        <v>118348</v>
      </c>
      <c r="ANX712" s="1" t="s">
        <v>1704</v>
      </c>
      <c r="ANY712" s="1" t="s">
        <v>21456</v>
      </c>
      <c r="ANZ712" s="1" t="s">
        <v>118349</v>
      </c>
      <c r="AOA712" s="1" t="s">
        <v>118350</v>
      </c>
      <c r="AOB712" s="1" t="s">
        <v>11904</v>
      </c>
      <c r="AOC712" s="1" t="s">
        <v>1399</v>
      </c>
      <c r="AOD712" s="1" t="s">
        <v>118350</v>
      </c>
      <c r="AOE712" s="1" t="s">
        <v>65764</v>
      </c>
      <c r="AOF712" s="1" t="s">
        <v>43131</v>
      </c>
      <c r="AOG712" s="1" t="s">
        <v>90573</v>
      </c>
      <c r="AOH712" s="1" t="s">
        <v>1704</v>
      </c>
      <c r="AOI712" s="1" t="s">
        <v>6479</v>
      </c>
      <c r="AOJ712" s="1" t="s">
        <v>94679</v>
      </c>
      <c r="AOK712" s="1" t="s">
        <v>118351</v>
      </c>
      <c r="AOL712" s="1" t="s">
        <v>4411</v>
      </c>
      <c r="AOM712" s="1" t="s">
        <v>11583</v>
      </c>
      <c r="AON712" s="1" t="s">
        <v>118351</v>
      </c>
      <c r="AOO712" s="1" t="s">
        <v>28810</v>
      </c>
      <c r="AOP712" s="1" t="s">
        <v>118352</v>
      </c>
      <c r="AOQ712" s="1" t="s">
        <v>52709</v>
      </c>
      <c r="AOR712" s="1" t="s">
        <v>1704</v>
      </c>
      <c r="AOS712" s="1" t="s">
        <v>24622</v>
      </c>
      <c r="AOT712" s="1" t="s">
        <v>118353</v>
      </c>
      <c r="AOU712" s="1" t="s">
        <v>118354</v>
      </c>
      <c r="AOV712" s="1" t="s">
        <v>103320</v>
      </c>
      <c r="AOW712" s="1" t="s">
        <v>1466</v>
      </c>
      <c r="AOX712" s="1" t="s">
        <v>118354</v>
      </c>
      <c r="AOY712" s="1" t="s">
        <v>22896</v>
      </c>
      <c r="AOZ712" s="1" t="s">
        <v>42687</v>
      </c>
      <c r="APA712" s="1" t="s">
        <v>118355</v>
      </c>
      <c r="APB712" s="1" t="s">
        <v>1704</v>
      </c>
      <c r="APC712" s="1" t="s">
        <v>18274</v>
      </c>
      <c r="APD712" s="1" t="s">
        <v>118356</v>
      </c>
      <c r="APE712" s="1" t="s">
        <v>85409</v>
      </c>
      <c r="APF712" s="1" t="s">
        <v>20657</v>
      </c>
      <c r="APG712" s="1" t="s">
        <v>2210</v>
      </c>
      <c r="APH712" s="1" t="s">
        <v>85409</v>
      </c>
      <c r="API712" s="1" t="s">
        <v>26962</v>
      </c>
      <c r="APJ712" s="1" t="s">
        <v>67432</v>
      </c>
      <c r="APK712" s="1" t="s">
        <v>112522</v>
      </c>
      <c r="APL712" s="1" t="s">
        <v>1704</v>
      </c>
      <c r="APM712" s="1" t="s">
        <v>40048</v>
      </c>
      <c r="APN712" s="1" t="s">
        <v>118357</v>
      </c>
      <c r="APO712" s="1" t="s">
        <v>118358</v>
      </c>
      <c r="APP712" s="1" t="s">
        <v>66029</v>
      </c>
      <c r="APQ712" s="1" t="s">
        <v>1339</v>
      </c>
      <c r="APR712" s="1" t="s">
        <v>118358</v>
      </c>
      <c r="APS712" s="1" t="s">
        <v>115537</v>
      </c>
      <c r="APT712" s="1" t="s">
        <v>98579</v>
      </c>
      <c r="APU712" s="1" t="s">
        <v>110389</v>
      </c>
      <c r="APV712" s="1" t="s">
        <v>1704</v>
      </c>
      <c r="APW712" s="1" t="s">
        <v>78766</v>
      </c>
      <c r="APX712" s="1" t="s">
        <v>95214</v>
      </c>
      <c r="APY712" s="1" t="s">
        <v>76604</v>
      </c>
      <c r="APZ712" s="1" t="s">
        <v>102775</v>
      </c>
      <c r="AQA712" s="1" t="s">
        <v>4035</v>
      </c>
      <c r="AQB712" s="1" t="s">
        <v>76604</v>
      </c>
      <c r="AQC712" s="1" t="s">
        <v>19814</v>
      </c>
      <c r="AQD712" s="1" t="s">
        <v>114437</v>
      </c>
      <c r="AQE712" s="1" t="s">
        <v>20601</v>
      </c>
      <c r="AQF712" s="1" t="s">
        <v>1704</v>
      </c>
      <c r="AQG712" s="1" t="s">
        <v>40037</v>
      </c>
      <c r="AQH712" s="1" t="s">
        <v>5360</v>
      </c>
      <c r="AQI712" s="1" t="s">
        <v>118359</v>
      </c>
      <c r="AQJ712" s="1" t="s">
        <v>51205</v>
      </c>
      <c r="AQK712" s="1" t="s">
        <v>1335</v>
      </c>
      <c r="AQL712" s="1" t="s">
        <v>118359</v>
      </c>
      <c r="AQM712" s="1" t="s">
        <v>109503</v>
      </c>
      <c r="AQN712" s="1" t="s">
        <v>110938</v>
      </c>
      <c r="AQO712" s="1" t="s">
        <v>58635</v>
      </c>
      <c r="AQP712" s="1" t="s">
        <v>1704</v>
      </c>
      <c r="AQQ712" s="1" t="s">
        <v>7958</v>
      </c>
      <c r="AQR712" s="1" t="s">
        <v>118360</v>
      </c>
      <c r="AQS712" s="1" t="s">
        <v>118361</v>
      </c>
      <c r="AQT712" s="1" t="s">
        <v>23445</v>
      </c>
      <c r="AQU712" s="1" t="s">
        <v>1321</v>
      </c>
      <c r="AQV712" s="1" t="s">
        <v>118361</v>
      </c>
      <c r="AQW712" s="1" t="s">
        <v>110342</v>
      </c>
      <c r="AQX712" s="1" t="s">
        <v>90929</v>
      </c>
      <c r="AQY712" s="1" t="s">
        <v>99330</v>
      </c>
      <c r="AQZ712" s="1" t="s">
        <v>1704</v>
      </c>
      <c r="ARA712" s="1" t="s">
        <v>22690</v>
      </c>
      <c r="ARB712" s="1" t="s">
        <v>118362</v>
      </c>
    </row>
    <row r="713" spans="1:1146" x14ac:dyDescent="0.25">
      <c r="A713" s="1" t="s">
        <v>2528</v>
      </c>
      <c r="B713" s="1" t="s">
        <v>112196</v>
      </c>
      <c r="C713" s="1" t="s">
        <v>112197</v>
      </c>
      <c r="D713" s="1" t="s">
        <v>118363</v>
      </c>
      <c r="E713" s="1" t="s">
        <v>118364</v>
      </c>
      <c r="F713" s="1" t="s">
        <v>118364</v>
      </c>
      <c r="G713" s="1" t="s">
        <v>111319</v>
      </c>
      <c r="H713" s="1" t="s">
        <v>1300</v>
      </c>
      <c r="I713" s="1" t="s">
        <v>1300</v>
      </c>
      <c r="J713" s="1" t="s">
        <v>1315</v>
      </c>
      <c r="K713" s="1" t="s">
        <v>1285</v>
      </c>
      <c r="L713" s="1" t="s">
        <v>1516</v>
      </c>
      <c r="M713" s="1" t="s">
        <v>1288</v>
      </c>
      <c r="N713" s="1" t="s">
        <v>1285</v>
      </c>
      <c r="O713" s="1" t="s">
        <v>1285</v>
      </c>
      <c r="P713" s="1" t="s">
        <v>1315</v>
      </c>
      <c r="Q713" s="1" t="s">
        <v>6711</v>
      </c>
      <c r="R713" s="1" t="s">
        <v>1300</v>
      </c>
      <c r="S713" s="1" t="s">
        <v>1300</v>
      </c>
      <c r="T713" s="1" t="s">
        <v>1315</v>
      </c>
      <c r="U713" s="1" t="s">
        <v>1285</v>
      </c>
      <c r="V713" s="1" t="s">
        <v>1516</v>
      </c>
      <c r="W713" s="1" t="s">
        <v>1288</v>
      </c>
      <c r="X713" s="1" t="s">
        <v>1285</v>
      </c>
      <c r="Y713" s="1" t="s">
        <v>1285</v>
      </c>
      <c r="Z713" s="1" t="s">
        <v>1315</v>
      </c>
      <c r="AA713" s="1" t="s">
        <v>15855</v>
      </c>
      <c r="AB713" s="1" t="s">
        <v>1300</v>
      </c>
      <c r="AC713" s="1" t="s">
        <v>1300</v>
      </c>
      <c r="AD713" s="1" t="s">
        <v>1315</v>
      </c>
      <c r="AE713" s="1" t="s">
        <v>1285</v>
      </c>
      <c r="AF713" s="1" t="s">
        <v>1516</v>
      </c>
      <c r="AG713" s="1" t="s">
        <v>1288</v>
      </c>
      <c r="AH713" s="1" t="s">
        <v>1285</v>
      </c>
      <c r="AI713" s="1" t="s">
        <v>1285</v>
      </c>
      <c r="AJ713" s="1" t="s">
        <v>1315</v>
      </c>
      <c r="AK713" s="1" t="s">
        <v>31831</v>
      </c>
      <c r="AL713" s="1" t="s">
        <v>1300</v>
      </c>
      <c r="AM713" s="1" t="s">
        <v>1300</v>
      </c>
      <c r="AN713" s="1" t="s">
        <v>1315</v>
      </c>
      <c r="AO713" s="1" t="s">
        <v>1285</v>
      </c>
      <c r="AP713" s="1" t="s">
        <v>1516</v>
      </c>
      <c r="AQ713" s="1" t="s">
        <v>1288</v>
      </c>
      <c r="AR713" s="1" t="s">
        <v>1285</v>
      </c>
      <c r="AS713" s="1" t="s">
        <v>1285</v>
      </c>
      <c r="AT713" s="1" t="s">
        <v>1315</v>
      </c>
      <c r="AU713" s="1" t="s">
        <v>29232</v>
      </c>
      <c r="AV713" s="1" t="s">
        <v>1299</v>
      </c>
      <c r="AW713" s="1" t="s">
        <v>1299</v>
      </c>
      <c r="AX713" s="1" t="s">
        <v>1315</v>
      </c>
      <c r="AY713" s="1" t="s">
        <v>1285</v>
      </c>
      <c r="AZ713" s="1" t="s">
        <v>1516</v>
      </c>
      <c r="BA713" s="1" t="s">
        <v>1288</v>
      </c>
      <c r="BB713" s="1" t="s">
        <v>1285</v>
      </c>
      <c r="BC713" s="1" t="s">
        <v>1285</v>
      </c>
      <c r="BD713" s="1" t="s">
        <v>1315</v>
      </c>
      <c r="BE713" s="1" t="s">
        <v>40647</v>
      </c>
      <c r="BF713" s="1" t="s">
        <v>2047</v>
      </c>
      <c r="BG713" s="1" t="s">
        <v>1356</v>
      </c>
      <c r="BH713" s="1" t="s">
        <v>1315</v>
      </c>
      <c r="BI713" s="1" t="s">
        <v>1285</v>
      </c>
      <c r="BJ713" s="1" t="s">
        <v>1516</v>
      </c>
      <c r="BK713" s="1" t="s">
        <v>1288</v>
      </c>
      <c r="BL713" s="1" t="s">
        <v>1285</v>
      </c>
      <c r="BM713" s="1" t="s">
        <v>1285</v>
      </c>
      <c r="BN713" s="1" t="s">
        <v>1315</v>
      </c>
      <c r="BO713" s="1" t="s">
        <v>10370</v>
      </c>
      <c r="BP713" s="1" t="s">
        <v>2047</v>
      </c>
      <c r="BQ713" s="1" t="s">
        <v>1356</v>
      </c>
      <c r="BR713" s="1" t="s">
        <v>1396</v>
      </c>
      <c r="BS713" s="1" t="s">
        <v>1285</v>
      </c>
      <c r="BT713" s="1" t="s">
        <v>3208</v>
      </c>
      <c r="BU713" s="1" t="s">
        <v>1424</v>
      </c>
      <c r="BV713" s="1" t="s">
        <v>1285</v>
      </c>
      <c r="BW713" s="1" t="s">
        <v>1285</v>
      </c>
      <c r="BX713" s="1" t="s">
        <v>1396</v>
      </c>
      <c r="BY713" s="1" t="s">
        <v>37283</v>
      </c>
      <c r="BZ713" s="1" t="s">
        <v>1380</v>
      </c>
      <c r="CA713" s="1" t="s">
        <v>1356</v>
      </c>
      <c r="CB713" s="1" t="s">
        <v>14169</v>
      </c>
      <c r="CC713" s="1" t="s">
        <v>1285</v>
      </c>
      <c r="CD713" s="1" t="s">
        <v>11406</v>
      </c>
      <c r="CE713" s="1" t="s">
        <v>12850</v>
      </c>
      <c r="CF713" s="1" t="s">
        <v>1285</v>
      </c>
      <c r="CG713" s="1" t="s">
        <v>1285</v>
      </c>
      <c r="CH713" s="1" t="s">
        <v>14169</v>
      </c>
      <c r="CI713" s="1" t="s">
        <v>30058</v>
      </c>
      <c r="CJ713" s="1" t="s">
        <v>1380</v>
      </c>
      <c r="CK713" s="1" t="s">
        <v>1356</v>
      </c>
      <c r="CL713" s="1" t="s">
        <v>13576</v>
      </c>
      <c r="CM713" s="1" t="s">
        <v>1285</v>
      </c>
      <c r="CN713" s="1" t="s">
        <v>12054</v>
      </c>
      <c r="CO713" s="1" t="s">
        <v>12035</v>
      </c>
      <c r="CP713" s="1" t="s">
        <v>1285</v>
      </c>
      <c r="CQ713" s="1" t="s">
        <v>1285</v>
      </c>
      <c r="CR713" s="1" t="s">
        <v>13576</v>
      </c>
      <c r="CS713" s="1" t="s">
        <v>26566</v>
      </c>
      <c r="CT713" s="1" t="s">
        <v>3942</v>
      </c>
      <c r="CU713" s="1" t="s">
        <v>2050</v>
      </c>
      <c r="CV713" s="1" t="s">
        <v>13006</v>
      </c>
      <c r="CW713" s="1" t="s">
        <v>1285</v>
      </c>
      <c r="CX713" s="1" t="s">
        <v>3588</v>
      </c>
      <c r="CY713" s="1" t="s">
        <v>5542</v>
      </c>
      <c r="CZ713" s="1" t="s">
        <v>1285</v>
      </c>
      <c r="DA713" s="1" t="s">
        <v>1285</v>
      </c>
      <c r="DB713" s="1" t="s">
        <v>13006</v>
      </c>
      <c r="DC713" s="1" t="s">
        <v>73602</v>
      </c>
      <c r="DD713" s="1" t="s">
        <v>8805</v>
      </c>
      <c r="DE713" s="1" t="s">
        <v>3038</v>
      </c>
      <c r="DF713" s="1" t="s">
        <v>14063</v>
      </c>
      <c r="DG713" s="1" t="s">
        <v>1285</v>
      </c>
      <c r="DH713" s="1" t="s">
        <v>9718</v>
      </c>
      <c r="DI713" s="1" t="s">
        <v>11980</v>
      </c>
      <c r="DJ713" s="1" t="s">
        <v>1285</v>
      </c>
      <c r="DK713" s="1" t="s">
        <v>1285</v>
      </c>
      <c r="DL713" s="1" t="s">
        <v>14063</v>
      </c>
      <c r="DM713" s="1" t="s">
        <v>42654</v>
      </c>
      <c r="DN713" s="1" t="s">
        <v>3266</v>
      </c>
      <c r="DO713" s="1" t="s">
        <v>1405</v>
      </c>
      <c r="DP713" s="1" t="s">
        <v>11636</v>
      </c>
      <c r="DQ713" s="1" t="s">
        <v>1285</v>
      </c>
      <c r="DR713" s="1" t="s">
        <v>2307</v>
      </c>
      <c r="DS713" s="1" t="s">
        <v>11672</v>
      </c>
      <c r="DT713" s="1" t="s">
        <v>1285</v>
      </c>
      <c r="DU713" s="1" t="s">
        <v>1285</v>
      </c>
      <c r="DV713" s="1" t="s">
        <v>11636</v>
      </c>
      <c r="DW713" s="1" t="s">
        <v>17594</v>
      </c>
      <c r="DX713" s="1" t="s">
        <v>1297</v>
      </c>
      <c r="DY713" s="1" t="s">
        <v>1405</v>
      </c>
      <c r="DZ713" s="1" t="s">
        <v>37984</v>
      </c>
      <c r="EA713" s="1" t="s">
        <v>1285</v>
      </c>
      <c r="EB713" s="1" t="s">
        <v>11738</v>
      </c>
      <c r="EC713" s="1" t="s">
        <v>1599</v>
      </c>
      <c r="ED713" s="1" t="s">
        <v>1288</v>
      </c>
      <c r="EE713" s="1" t="s">
        <v>1285</v>
      </c>
      <c r="EF713" s="1" t="s">
        <v>37984</v>
      </c>
      <c r="EG713" s="1" t="s">
        <v>66126</v>
      </c>
      <c r="EH713" s="1" t="s">
        <v>1297</v>
      </c>
      <c r="EI713" s="1" t="s">
        <v>1405</v>
      </c>
      <c r="EJ713" s="1" t="s">
        <v>4944</v>
      </c>
      <c r="EK713" s="1" t="s">
        <v>1285</v>
      </c>
      <c r="EL713" s="1" t="s">
        <v>11611</v>
      </c>
      <c r="EM713" s="1" t="s">
        <v>14461</v>
      </c>
      <c r="EN713" s="1" t="s">
        <v>1516</v>
      </c>
      <c r="EO713" s="1" t="s">
        <v>1285</v>
      </c>
      <c r="EP713" s="1" t="s">
        <v>4944</v>
      </c>
      <c r="EQ713" s="1" t="s">
        <v>66126</v>
      </c>
      <c r="ER713" s="1" t="s">
        <v>11583</v>
      </c>
      <c r="ES713" s="1" t="s">
        <v>3995</v>
      </c>
      <c r="ET713" s="1" t="s">
        <v>4944</v>
      </c>
      <c r="EU713" s="1" t="s">
        <v>1285</v>
      </c>
      <c r="EV713" s="1" t="s">
        <v>11611</v>
      </c>
      <c r="EW713" s="1" t="s">
        <v>14461</v>
      </c>
      <c r="EX713" s="1" t="s">
        <v>1516</v>
      </c>
      <c r="EY713" s="1" t="s">
        <v>1285</v>
      </c>
      <c r="EZ713" s="1" t="s">
        <v>4944</v>
      </c>
      <c r="FA713" s="1" t="s">
        <v>65305</v>
      </c>
      <c r="FB713" s="1" t="s">
        <v>1479</v>
      </c>
      <c r="FC713" s="1" t="s">
        <v>1411</v>
      </c>
      <c r="FD713" s="1" t="s">
        <v>4944</v>
      </c>
      <c r="FE713" s="1" t="s">
        <v>1285</v>
      </c>
      <c r="FF713" s="1" t="s">
        <v>11611</v>
      </c>
      <c r="FG713" s="1" t="s">
        <v>14461</v>
      </c>
      <c r="FH713" s="1" t="s">
        <v>1516</v>
      </c>
      <c r="FI713" s="1" t="s">
        <v>1285</v>
      </c>
      <c r="FJ713" s="1" t="s">
        <v>4944</v>
      </c>
      <c r="FK713" s="1" t="s">
        <v>65305</v>
      </c>
      <c r="FL713" s="1" t="s">
        <v>1814</v>
      </c>
      <c r="FM713" s="1" t="s">
        <v>4679</v>
      </c>
      <c r="FN713" s="1" t="s">
        <v>4944</v>
      </c>
      <c r="FO713" s="1" t="s">
        <v>1285</v>
      </c>
      <c r="FP713" s="1" t="s">
        <v>11611</v>
      </c>
      <c r="FQ713" s="1" t="s">
        <v>14461</v>
      </c>
      <c r="FR713" s="1" t="s">
        <v>1516</v>
      </c>
      <c r="FS713" s="1" t="s">
        <v>1285</v>
      </c>
      <c r="FT713" s="1" t="s">
        <v>4944</v>
      </c>
      <c r="FU713" s="1" t="s">
        <v>65305</v>
      </c>
      <c r="FV713" s="1" t="s">
        <v>3342</v>
      </c>
      <c r="FW713" s="1" t="s">
        <v>2115</v>
      </c>
      <c r="FX713" s="1" t="s">
        <v>4944</v>
      </c>
      <c r="FY713" s="1" t="s">
        <v>1285</v>
      </c>
      <c r="FZ713" s="1" t="s">
        <v>11611</v>
      </c>
      <c r="GA713" s="1" t="s">
        <v>14461</v>
      </c>
      <c r="GB713" s="1" t="s">
        <v>1516</v>
      </c>
      <c r="GC713" s="1" t="s">
        <v>1285</v>
      </c>
      <c r="GD713" s="1" t="s">
        <v>4944</v>
      </c>
      <c r="GE713" s="1" t="s">
        <v>65305</v>
      </c>
      <c r="GF713" s="1" t="s">
        <v>3342</v>
      </c>
      <c r="GG713" s="1" t="s">
        <v>2115</v>
      </c>
      <c r="GH713" s="1" t="s">
        <v>4944</v>
      </c>
      <c r="GI713" s="1" t="s">
        <v>1285</v>
      </c>
      <c r="GJ713" s="1" t="s">
        <v>11611</v>
      </c>
      <c r="GK713" s="1" t="s">
        <v>14461</v>
      </c>
      <c r="GL713" s="1" t="s">
        <v>1516</v>
      </c>
      <c r="GM713" s="1" t="s">
        <v>1285</v>
      </c>
      <c r="GN713" s="1" t="s">
        <v>4944</v>
      </c>
      <c r="GO713" s="1" t="s">
        <v>21218</v>
      </c>
      <c r="GP713" s="1" t="s">
        <v>3342</v>
      </c>
      <c r="GQ713" s="1" t="s">
        <v>2115</v>
      </c>
      <c r="GR713" s="1" t="s">
        <v>39833</v>
      </c>
      <c r="GS713" s="1" t="s">
        <v>1285</v>
      </c>
      <c r="GT713" s="1" t="s">
        <v>11039</v>
      </c>
      <c r="GU713" s="1" t="s">
        <v>16896</v>
      </c>
      <c r="GV713" s="1" t="s">
        <v>1299</v>
      </c>
      <c r="GW713" s="1" t="s">
        <v>1285</v>
      </c>
      <c r="GX713" s="1" t="s">
        <v>39833</v>
      </c>
      <c r="GY713" s="1" t="s">
        <v>110797</v>
      </c>
      <c r="GZ713" s="1" t="s">
        <v>3342</v>
      </c>
      <c r="HA713" s="1" t="s">
        <v>2115</v>
      </c>
      <c r="HB713" s="1" t="s">
        <v>25245</v>
      </c>
      <c r="HC713" s="1" t="s">
        <v>1285</v>
      </c>
      <c r="HD713" s="1" t="s">
        <v>9201</v>
      </c>
      <c r="HE713" s="1" t="s">
        <v>59054</v>
      </c>
      <c r="HF713" s="1" t="s">
        <v>1299</v>
      </c>
      <c r="HG713" s="1" t="s">
        <v>1285</v>
      </c>
      <c r="HH713" s="1" t="s">
        <v>25245</v>
      </c>
      <c r="HI713" s="1" t="s">
        <v>95721</v>
      </c>
      <c r="HJ713" s="1" t="s">
        <v>3342</v>
      </c>
      <c r="HK713" s="1" t="s">
        <v>2115</v>
      </c>
      <c r="HL713" s="1" t="s">
        <v>25245</v>
      </c>
      <c r="HM713" s="1" t="s">
        <v>1285</v>
      </c>
      <c r="HN713" s="1" t="s">
        <v>9201</v>
      </c>
      <c r="HO713" s="1" t="s">
        <v>59054</v>
      </c>
      <c r="HP713" s="1" t="s">
        <v>1299</v>
      </c>
      <c r="HQ713" s="1" t="s">
        <v>1285</v>
      </c>
      <c r="HR713" s="1" t="s">
        <v>25245</v>
      </c>
      <c r="HS713" s="1" t="s">
        <v>26269</v>
      </c>
      <c r="HT713" s="1" t="s">
        <v>3342</v>
      </c>
      <c r="HU713" s="1" t="s">
        <v>2115</v>
      </c>
      <c r="HV713" s="1" t="s">
        <v>25245</v>
      </c>
      <c r="HW713" s="1" t="s">
        <v>1285</v>
      </c>
      <c r="HX713" s="1" t="s">
        <v>9201</v>
      </c>
      <c r="HY713" s="1" t="s">
        <v>59054</v>
      </c>
      <c r="HZ713" s="1" t="s">
        <v>1299</v>
      </c>
      <c r="IA713" s="1" t="s">
        <v>1285</v>
      </c>
      <c r="IB713" s="1" t="s">
        <v>25245</v>
      </c>
      <c r="IC713" s="1" t="s">
        <v>92032</v>
      </c>
      <c r="ID713" s="1" t="s">
        <v>4706</v>
      </c>
      <c r="IE713" s="1" t="s">
        <v>2115</v>
      </c>
      <c r="IF713" s="1" t="s">
        <v>25245</v>
      </c>
      <c r="IG713" s="1" t="s">
        <v>1285</v>
      </c>
      <c r="IH713" s="1" t="s">
        <v>9201</v>
      </c>
      <c r="II713" s="1" t="s">
        <v>59054</v>
      </c>
      <c r="IJ713" s="1" t="s">
        <v>1299</v>
      </c>
      <c r="IK713" s="1" t="s">
        <v>1285</v>
      </c>
      <c r="IL713" s="1" t="s">
        <v>25245</v>
      </c>
      <c r="IM713" s="1" t="s">
        <v>109351</v>
      </c>
      <c r="IN713" s="1" t="s">
        <v>1366</v>
      </c>
      <c r="IO713" s="1" t="s">
        <v>4612</v>
      </c>
      <c r="IP713" s="1" t="s">
        <v>25245</v>
      </c>
      <c r="IQ713" s="1" t="s">
        <v>1285</v>
      </c>
      <c r="IR713" s="1" t="s">
        <v>9201</v>
      </c>
      <c r="IS713" s="1" t="s">
        <v>59054</v>
      </c>
      <c r="IT713" s="1" t="s">
        <v>1299</v>
      </c>
      <c r="IU713" s="1" t="s">
        <v>1285</v>
      </c>
      <c r="IV713" s="1" t="s">
        <v>25245</v>
      </c>
      <c r="IW713" s="1" t="s">
        <v>37617</v>
      </c>
      <c r="IX713" s="1" t="s">
        <v>1366</v>
      </c>
      <c r="IY713" s="1" t="s">
        <v>4612</v>
      </c>
      <c r="IZ713" s="1" t="s">
        <v>25245</v>
      </c>
      <c r="JA713" s="1" t="s">
        <v>1285</v>
      </c>
      <c r="JB713" s="1" t="s">
        <v>9201</v>
      </c>
      <c r="JC713" s="1" t="s">
        <v>59054</v>
      </c>
      <c r="JD713" s="1" t="s">
        <v>1299</v>
      </c>
      <c r="JE713" s="1" t="s">
        <v>1285</v>
      </c>
      <c r="JF713" s="1" t="s">
        <v>25245</v>
      </c>
      <c r="JG713" s="1" t="s">
        <v>109657</v>
      </c>
      <c r="JH713" s="1" t="s">
        <v>1366</v>
      </c>
      <c r="JI713" s="1" t="s">
        <v>4612</v>
      </c>
      <c r="JJ713" s="1" t="s">
        <v>71230</v>
      </c>
      <c r="JK713" s="1" t="s">
        <v>1285</v>
      </c>
      <c r="JL713" s="1" t="s">
        <v>14052</v>
      </c>
      <c r="JM713" s="1" t="s">
        <v>19140</v>
      </c>
      <c r="JN713" s="1" t="s">
        <v>1299</v>
      </c>
      <c r="JO713" s="1" t="s">
        <v>10343</v>
      </c>
      <c r="JP713" s="1" t="s">
        <v>14921</v>
      </c>
      <c r="JQ713" s="1" t="s">
        <v>88299</v>
      </c>
      <c r="JR713" s="1" t="s">
        <v>1366</v>
      </c>
      <c r="JS713" s="1" t="s">
        <v>4612</v>
      </c>
      <c r="JT713" s="1" t="s">
        <v>36747</v>
      </c>
      <c r="JU713" s="1" t="s">
        <v>1285</v>
      </c>
      <c r="JV713" s="1" t="s">
        <v>22389</v>
      </c>
      <c r="JW713" s="1" t="s">
        <v>16168</v>
      </c>
      <c r="JX713" s="1" t="s">
        <v>1299</v>
      </c>
      <c r="JY713" s="1" t="s">
        <v>11873</v>
      </c>
      <c r="JZ713" s="1" t="s">
        <v>13708</v>
      </c>
      <c r="KA713" s="1" t="s">
        <v>65281</v>
      </c>
      <c r="KB713" s="1" t="s">
        <v>1736</v>
      </c>
      <c r="KC713" s="1" t="s">
        <v>1755</v>
      </c>
      <c r="KD713" s="1" t="s">
        <v>36747</v>
      </c>
      <c r="KE713" s="1" t="s">
        <v>1285</v>
      </c>
      <c r="KF713" s="1" t="s">
        <v>22389</v>
      </c>
      <c r="KG713" s="1" t="s">
        <v>16168</v>
      </c>
      <c r="KH713" s="1" t="s">
        <v>1299</v>
      </c>
      <c r="KI713" s="1" t="s">
        <v>11873</v>
      </c>
      <c r="KJ713" s="1" t="s">
        <v>13708</v>
      </c>
      <c r="KK713" s="1" t="s">
        <v>65281</v>
      </c>
      <c r="KL713" s="1" t="s">
        <v>1418</v>
      </c>
      <c r="KM713" s="1" t="s">
        <v>2136</v>
      </c>
      <c r="KN713" s="1" t="s">
        <v>36747</v>
      </c>
      <c r="KO713" s="1" t="s">
        <v>1285</v>
      </c>
      <c r="KP713" s="1" t="s">
        <v>22389</v>
      </c>
      <c r="KQ713" s="1" t="s">
        <v>16168</v>
      </c>
      <c r="KR713" s="1" t="s">
        <v>1299</v>
      </c>
      <c r="KS713" s="1" t="s">
        <v>11873</v>
      </c>
      <c r="KT713" s="1" t="s">
        <v>13708</v>
      </c>
      <c r="KU713" s="1" t="s">
        <v>39573</v>
      </c>
      <c r="KV713" s="1" t="s">
        <v>1418</v>
      </c>
      <c r="KW713" s="1" t="s">
        <v>2136</v>
      </c>
      <c r="KX713" s="1" t="s">
        <v>2326</v>
      </c>
      <c r="KY713" s="1" t="s">
        <v>4789</v>
      </c>
      <c r="KZ713" s="1" t="s">
        <v>13127</v>
      </c>
      <c r="LA713" s="1" t="s">
        <v>16799</v>
      </c>
      <c r="LB713" s="1" t="s">
        <v>1299</v>
      </c>
      <c r="LC713" s="1" t="s">
        <v>11873</v>
      </c>
      <c r="LD713" s="1" t="s">
        <v>67713</v>
      </c>
      <c r="LE713" s="1" t="s">
        <v>3425</v>
      </c>
      <c r="LF713" s="1" t="s">
        <v>1323</v>
      </c>
      <c r="LG713" s="1" t="s">
        <v>5365</v>
      </c>
      <c r="LH713" s="1" t="s">
        <v>2326</v>
      </c>
      <c r="LI713" s="1" t="s">
        <v>4789</v>
      </c>
      <c r="LJ713" s="1" t="s">
        <v>13127</v>
      </c>
      <c r="LK713" s="1" t="s">
        <v>16799</v>
      </c>
      <c r="LL713" s="1" t="s">
        <v>1299</v>
      </c>
      <c r="LM713" s="1" t="s">
        <v>11873</v>
      </c>
      <c r="LN713" s="1" t="s">
        <v>67713</v>
      </c>
      <c r="LO713" s="1" t="s">
        <v>3425</v>
      </c>
      <c r="LP713" s="1" t="s">
        <v>2269</v>
      </c>
      <c r="LQ713" s="1" t="s">
        <v>5365</v>
      </c>
      <c r="LR713" s="1" t="s">
        <v>2326</v>
      </c>
      <c r="LS713" s="1" t="s">
        <v>4789</v>
      </c>
      <c r="LT713" s="1" t="s">
        <v>13127</v>
      </c>
      <c r="LU713" s="1" t="s">
        <v>16799</v>
      </c>
      <c r="LV713" s="1" t="s">
        <v>1299</v>
      </c>
      <c r="LW713" s="1" t="s">
        <v>11873</v>
      </c>
      <c r="LX713" s="1" t="s">
        <v>67713</v>
      </c>
      <c r="LY713" s="1" t="s">
        <v>61279</v>
      </c>
      <c r="LZ713" s="1" t="s">
        <v>1446</v>
      </c>
      <c r="MA713" s="1" t="s">
        <v>5365</v>
      </c>
      <c r="MB713" s="1" t="s">
        <v>27882</v>
      </c>
      <c r="MC713" s="1" t="s">
        <v>4789</v>
      </c>
      <c r="MD713" s="1" t="s">
        <v>11964</v>
      </c>
      <c r="ME713" s="1" t="s">
        <v>22067</v>
      </c>
      <c r="MF713" s="1" t="s">
        <v>1299</v>
      </c>
      <c r="MG713" s="1" t="s">
        <v>12260</v>
      </c>
      <c r="MH713" s="1" t="s">
        <v>23255</v>
      </c>
      <c r="MI713" s="1" t="s">
        <v>19570</v>
      </c>
      <c r="MJ713" s="1" t="s">
        <v>1446</v>
      </c>
      <c r="MK713" s="1" t="s">
        <v>5365</v>
      </c>
      <c r="ML713" s="1" t="s">
        <v>106219</v>
      </c>
      <c r="MM713" s="1" t="s">
        <v>1861</v>
      </c>
      <c r="MN713" s="1" t="s">
        <v>66661</v>
      </c>
      <c r="MO713" s="1" t="s">
        <v>32154</v>
      </c>
      <c r="MP713" s="1" t="s">
        <v>1299</v>
      </c>
      <c r="MQ713" s="1" t="s">
        <v>12260</v>
      </c>
      <c r="MR713" s="1" t="s">
        <v>20523</v>
      </c>
      <c r="MS713" s="1" t="s">
        <v>19570</v>
      </c>
      <c r="MT713" s="1" t="s">
        <v>11978</v>
      </c>
      <c r="MU713" s="1" t="s">
        <v>2168</v>
      </c>
      <c r="MV713" s="1" t="s">
        <v>106219</v>
      </c>
      <c r="MW713" s="1" t="s">
        <v>1861</v>
      </c>
      <c r="MX713" s="1" t="s">
        <v>66661</v>
      </c>
      <c r="MY713" s="1" t="s">
        <v>32154</v>
      </c>
      <c r="MZ713" s="1" t="s">
        <v>1299</v>
      </c>
      <c r="NA713" s="1" t="s">
        <v>12260</v>
      </c>
      <c r="NB713" s="1" t="s">
        <v>20523</v>
      </c>
      <c r="NC713" s="1" t="s">
        <v>19570</v>
      </c>
      <c r="ND713" s="1" t="s">
        <v>11978</v>
      </c>
      <c r="NE713" s="1" t="s">
        <v>2168</v>
      </c>
      <c r="NF713" s="1" t="s">
        <v>106219</v>
      </c>
      <c r="NG713" s="1" t="s">
        <v>1861</v>
      </c>
      <c r="NH713" s="1" t="s">
        <v>66661</v>
      </c>
      <c r="NI713" s="1" t="s">
        <v>32154</v>
      </c>
      <c r="NJ713" s="1" t="s">
        <v>1299</v>
      </c>
      <c r="NK713" s="1" t="s">
        <v>12260</v>
      </c>
      <c r="NL713" s="1" t="s">
        <v>20523</v>
      </c>
      <c r="NM713" s="1" t="s">
        <v>19570</v>
      </c>
      <c r="NN713" s="1" t="s">
        <v>12416</v>
      </c>
      <c r="NO713" s="1" t="s">
        <v>2168</v>
      </c>
      <c r="NP713" s="1" t="s">
        <v>19396</v>
      </c>
      <c r="NQ713" s="1" t="s">
        <v>11618</v>
      </c>
      <c r="NR713" s="1" t="s">
        <v>41854</v>
      </c>
      <c r="NS713" s="1" t="s">
        <v>23802</v>
      </c>
      <c r="NT713" s="1" t="s">
        <v>1299</v>
      </c>
      <c r="NU713" s="1" t="s">
        <v>24613</v>
      </c>
      <c r="NV713" s="1" t="s">
        <v>32094</v>
      </c>
      <c r="NW713" s="1" t="s">
        <v>19570</v>
      </c>
      <c r="NX713" s="1" t="s">
        <v>10674</v>
      </c>
      <c r="NY713" s="1" t="s">
        <v>2168</v>
      </c>
      <c r="NZ713" s="1" t="s">
        <v>46755</v>
      </c>
      <c r="OA713" s="1" t="s">
        <v>11618</v>
      </c>
      <c r="OB713" s="1" t="s">
        <v>26595</v>
      </c>
      <c r="OC713" s="1" t="s">
        <v>30226</v>
      </c>
      <c r="OD713" s="1" t="s">
        <v>1299</v>
      </c>
      <c r="OE713" s="1" t="s">
        <v>24613</v>
      </c>
      <c r="OF713" s="1" t="s">
        <v>19341</v>
      </c>
      <c r="OG713" s="1" t="s">
        <v>19570</v>
      </c>
      <c r="OH713" s="1" t="s">
        <v>13141</v>
      </c>
      <c r="OI713" s="1" t="s">
        <v>2106</v>
      </c>
      <c r="OJ713" s="1" t="s">
        <v>77348</v>
      </c>
      <c r="OK713" s="1" t="s">
        <v>11618</v>
      </c>
      <c r="OL713" s="1" t="s">
        <v>26595</v>
      </c>
      <c r="OM713" s="1" t="s">
        <v>38179</v>
      </c>
      <c r="ON713" s="1" t="s">
        <v>1299</v>
      </c>
      <c r="OO713" s="1" t="s">
        <v>24613</v>
      </c>
      <c r="OP713" s="1" t="s">
        <v>33818</v>
      </c>
      <c r="OQ713" s="1" t="s">
        <v>19570</v>
      </c>
      <c r="OR713" s="1" t="s">
        <v>13141</v>
      </c>
      <c r="OS713" s="1" t="s">
        <v>2106</v>
      </c>
      <c r="OT713" s="1" t="s">
        <v>8433</v>
      </c>
      <c r="OU713" s="1" t="s">
        <v>2709</v>
      </c>
      <c r="OV713" s="1" t="s">
        <v>23857</v>
      </c>
      <c r="OW713" s="1" t="s">
        <v>22490</v>
      </c>
      <c r="OX713" s="1" t="s">
        <v>1299</v>
      </c>
      <c r="OY713" s="1" t="s">
        <v>15006</v>
      </c>
      <c r="OZ713" s="1" t="s">
        <v>114065</v>
      </c>
      <c r="PA713" s="1" t="s">
        <v>19570</v>
      </c>
      <c r="PB713" s="1" t="s">
        <v>13141</v>
      </c>
      <c r="PC713" s="1" t="s">
        <v>2106</v>
      </c>
      <c r="PD713" s="1" t="s">
        <v>92287</v>
      </c>
      <c r="PE713" s="1" t="s">
        <v>16523</v>
      </c>
      <c r="PF713" s="1" t="s">
        <v>27948</v>
      </c>
      <c r="PG713" s="1" t="s">
        <v>30219</v>
      </c>
      <c r="PH713" s="1" t="s">
        <v>1299</v>
      </c>
      <c r="PI713" s="1" t="s">
        <v>1628</v>
      </c>
      <c r="PJ713" s="1" t="s">
        <v>22962</v>
      </c>
      <c r="PK713" s="1" t="s">
        <v>19570</v>
      </c>
      <c r="PL713" s="1" t="s">
        <v>13141</v>
      </c>
      <c r="PM713" s="1" t="s">
        <v>2106</v>
      </c>
      <c r="PN713" s="1" t="s">
        <v>92287</v>
      </c>
      <c r="PO713" s="1" t="s">
        <v>16523</v>
      </c>
      <c r="PP713" s="1" t="s">
        <v>27948</v>
      </c>
      <c r="PQ713" s="1" t="s">
        <v>30219</v>
      </c>
      <c r="PR713" s="1" t="s">
        <v>1299</v>
      </c>
      <c r="PS713" s="1" t="s">
        <v>1628</v>
      </c>
      <c r="PT713" s="1" t="s">
        <v>22962</v>
      </c>
      <c r="PU713" s="1" t="s">
        <v>19570</v>
      </c>
      <c r="PV713" s="1" t="s">
        <v>4170</v>
      </c>
      <c r="PW713" s="1" t="s">
        <v>4026</v>
      </c>
      <c r="PX713" s="1" t="s">
        <v>92287</v>
      </c>
      <c r="PY713" s="1" t="s">
        <v>16523</v>
      </c>
      <c r="PZ713" s="1" t="s">
        <v>27948</v>
      </c>
      <c r="QA713" s="1" t="s">
        <v>30219</v>
      </c>
      <c r="QB713" s="1" t="s">
        <v>1299</v>
      </c>
      <c r="QC713" s="1" t="s">
        <v>1628</v>
      </c>
      <c r="QD713" s="1" t="s">
        <v>22962</v>
      </c>
      <c r="QE713" s="1" t="s">
        <v>19570</v>
      </c>
      <c r="QF713" s="1" t="s">
        <v>1420</v>
      </c>
      <c r="QG713" s="1" t="s">
        <v>4026</v>
      </c>
      <c r="QH713" s="1" t="s">
        <v>92287</v>
      </c>
      <c r="QI713" s="1" t="s">
        <v>16523</v>
      </c>
      <c r="QJ713" s="1" t="s">
        <v>27948</v>
      </c>
      <c r="QK713" s="1" t="s">
        <v>30219</v>
      </c>
      <c r="QL713" s="1" t="s">
        <v>1299</v>
      </c>
      <c r="QM713" s="1" t="s">
        <v>1628</v>
      </c>
      <c r="QN713" s="1" t="s">
        <v>22962</v>
      </c>
      <c r="QO713" s="1" t="s">
        <v>63673</v>
      </c>
      <c r="QP713" s="1" t="s">
        <v>14034</v>
      </c>
      <c r="QQ713" s="1" t="s">
        <v>4026</v>
      </c>
      <c r="QR713" s="1" t="s">
        <v>86149</v>
      </c>
      <c r="QS713" s="1" t="s">
        <v>16523</v>
      </c>
      <c r="QT713" s="1" t="s">
        <v>9442</v>
      </c>
      <c r="QU713" s="1" t="s">
        <v>19098</v>
      </c>
      <c r="QV713" s="1" t="s">
        <v>1299</v>
      </c>
      <c r="QW713" s="1" t="s">
        <v>1628</v>
      </c>
      <c r="QX713" s="1" t="s">
        <v>58651</v>
      </c>
      <c r="QY713" s="1" t="s">
        <v>63673</v>
      </c>
      <c r="QZ713" s="1" t="s">
        <v>4226</v>
      </c>
      <c r="RA713" s="1" t="s">
        <v>1306</v>
      </c>
      <c r="RB713" s="1" t="s">
        <v>86149</v>
      </c>
      <c r="RC713" s="1" t="s">
        <v>16523</v>
      </c>
      <c r="RD713" s="1" t="s">
        <v>9442</v>
      </c>
      <c r="RE713" s="1" t="s">
        <v>19098</v>
      </c>
      <c r="RF713" s="1" t="s">
        <v>1299</v>
      </c>
      <c r="RG713" s="1" t="s">
        <v>1628</v>
      </c>
      <c r="RH713" s="1" t="s">
        <v>58651</v>
      </c>
      <c r="RI713" s="1" t="s">
        <v>45570</v>
      </c>
      <c r="RJ713" s="1" t="s">
        <v>13557</v>
      </c>
      <c r="RK713" s="1" t="s">
        <v>1306</v>
      </c>
      <c r="RL713" s="1" t="s">
        <v>118365</v>
      </c>
      <c r="RM713" s="1" t="s">
        <v>7720</v>
      </c>
      <c r="RN713" s="1" t="s">
        <v>50780</v>
      </c>
      <c r="RO713" s="1" t="s">
        <v>30941</v>
      </c>
      <c r="RP713" s="1" t="s">
        <v>1299</v>
      </c>
      <c r="RQ713" s="1" t="s">
        <v>1628</v>
      </c>
      <c r="RR713" s="1" t="s">
        <v>67326</v>
      </c>
      <c r="RS713" s="1" t="s">
        <v>97430</v>
      </c>
      <c r="RT713" s="1" t="s">
        <v>11742</v>
      </c>
      <c r="RU713" s="1" t="s">
        <v>1317</v>
      </c>
      <c r="RV713" s="1" t="s">
        <v>42663</v>
      </c>
      <c r="RW713" s="1" t="s">
        <v>21809</v>
      </c>
      <c r="RX713" s="1" t="s">
        <v>20577</v>
      </c>
      <c r="RY713" s="1" t="s">
        <v>22763</v>
      </c>
      <c r="RZ713" s="1" t="s">
        <v>1299</v>
      </c>
      <c r="SA713" s="1" t="s">
        <v>1628</v>
      </c>
      <c r="SB713" s="1" t="s">
        <v>68258</v>
      </c>
      <c r="SC713" s="1" t="s">
        <v>49300</v>
      </c>
      <c r="SD713" s="1" t="s">
        <v>12145</v>
      </c>
      <c r="SE713" s="1" t="s">
        <v>2533</v>
      </c>
      <c r="SF713" s="1" t="s">
        <v>17582</v>
      </c>
      <c r="SG713" s="1" t="s">
        <v>16696</v>
      </c>
      <c r="SH713" s="1" t="s">
        <v>25411</v>
      </c>
      <c r="SI713" s="1" t="s">
        <v>18699</v>
      </c>
      <c r="SJ713" s="1" t="s">
        <v>1299</v>
      </c>
      <c r="SK713" s="1" t="s">
        <v>1628</v>
      </c>
      <c r="SL713" s="1" t="s">
        <v>57673</v>
      </c>
      <c r="SM713" s="1" t="s">
        <v>49300</v>
      </c>
      <c r="SN713" s="1" t="s">
        <v>12238</v>
      </c>
      <c r="SO713" s="1" t="s">
        <v>4543</v>
      </c>
      <c r="SP713" s="1" t="s">
        <v>17582</v>
      </c>
      <c r="SQ713" s="1" t="s">
        <v>16696</v>
      </c>
      <c r="SR713" s="1" t="s">
        <v>25411</v>
      </c>
      <c r="SS713" s="1" t="s">
        <v>18699</v>
      </c>
      <c r="ST713" s="1" t="s">
        <v>1299</v>
      </c>
      <c r="SU713" s="1" t="s">
        <v>1628</v>
      </c>
      <c r="SV713" s="1" t="s">
        <v>57673</v>
      </c>
      <c r="SW713" s="1" t="s">
        <v>31378</v>
      </c>
      <c r="SX713" s="1" t="s">
        <v>1717</v>
      </c>
      <c r="SY713" s="1" t="s">
        <v>7022</v>
      </c>
      <c r="SZ713" s="1" t="s">
        <v>97877</v>
      </c>
      <c r="TA713" s="1" t="s">
        <v>25726</v>
      </c>
      <c r="TB713" s="1" t="s">
        <v>44238</v>
      </c>
      <c r="TC713" s="1" t="s">
        <v>102593</v>
      </c>
      <c r="TD713" s="1" t="s">
        <v>1299</v>
      </c>
      <c r="TE713" s="1" t="s">
        <v>1628</v>
      </c>
      <c r="TF713" s="1" t="s">
        <v>46320</v>
      </c>
      <c r="TG713" s="1" t="s">
        <v>39820</v>
      </c>
      <c r="TH713" s="1" t="s">
        <v>1837</v>
      </c>
      <c r="TI713" s="1" t="s">
        <v>7022</v>
      </c>
      <c r="TJ713" s="1" t="s">
        <v>62705</v>
      </c>
      <c r="TK713" s="1" t="s">
        <v>17459</v>
      </c>
      <c r="TL713" s="1" t="s">
        <v>42471</v>
      </c>
      <c r="TM713" s="1" t="s">
        <v>31222</v>
      </c>
      <c r="TN713" s="1" t="s">
        <v>1299</v>
      </c>
      <c r="TO713" s="1" t="s">
        <v>1628</v>
      </c>
      <c r="TP713" s="1" t="s">
        <v>14962</v>
      </c>
      <c r="TQ713" s="1" t="s">
        <v>79337</v>
      </c>
      <c r="TR713" s="1" t="s">
        <v>7786</v>
      </c>
      <c r="TS713" s="1" t="s">
        <v>7022</v>
      </c>
      <c r="TT713" s="1" t="s">
        <v>88771</v>
      </c>
      <c r="TU713" s="1" t="s">
        <v>19147</v>
      </c>
      <c r="TV713" s="1" t="s">
        <v>6499</v>
      </c>
      <c r="TW713" s="1" t="s">
        <v>24941</v>
      </c>
      <c r="TX713" s="1" t="s">
        <v>1299</v>
      </c>
      <c r="TY713" s="1" t="s">
        <v>1628</v>
      </c>
      <c r="TZ713" s="1" t="s">
        <v>52499</v>
      </c>
      <c r="UA713" s="1" t="s">
        <v>79337</v>
      </c>
      <c r="UB713" s="1" t="s">
        <v>5707</v>
      </c>
      <c r="UC713" s="1" t="s">
        <v>1335</v>
      </c>
      <c r="UD713" s="1" t="s">
        <v>118366</v>
      </c>
      <c r="UE713" s="1" t="s">
        <v>32360</v>
      </c>
      <c r="UF713" s="1" t="s">
        <v>6499</v>
      </c>
      <c r="UG713" s="1" t="s">
        <v>19930</v>
      </c>
      <c r="UH713" s="1" t="s">
        <v>1299</v>
      </c>
      <c r="UI713" s="1" t="s">
        <v>1628</v>
      </c>
      <c r="UJ713" s="1" t="s">
        <v>23437</v>
      </c>
      <c r="UK713" s="1" t="s">
        <v>47665</v>
      </c>
      <c r="UL713" s="1" t="s">
        <v>5589</v>
      </c>
      <c r="UM713" s="1" t="s">
        <v>1335</v>
      </c>
      <c r="UN713" s="1" t="s">
        <v>118367</v>
      </c>
      <c r="UO713" s="1" t="s">
        <v>2829</v>
      </c>
      <c r="UP713" s="1" t="s">
        <v>21014</v>
      </c>
      <c r="UQ713" s="1" t="s">
        <v>75759</v>
      </c>
      <c r="UR713" s="1" t="s">
        <v>1299</v>
      </c>
      <c r="US713" s="1" t="s">
        <v>8475</v>
      </c>
      <c r="UT713" s="1" t="s">
        <v>36986</v>
      </c>
      <c r="UU713" s="1" t="s">
        <v>67917</v>
      </c>
      <c r="UV713" s="1" t="s">
        <v>11635</v>
      </c>
      <c r="UW713" s="1" t="s">
        <v>1335</v>
      </c>
      <c r="UX713" s="1" t="s">
        <v>52455</v>
      </c>
      <c r="UY713" s="1" t="s">
        <v>49067</v>
      </c>
      <c r="UZ713" s="1" t="s">
        <v>38359</v>
      </c>
      <c r="VA713" s="1" t="s">
        <v>11913</v>
      </c>
      <c r="VB713" s="1" t="s">
        <v>1299</v>
      </c>
      <c r="VC713" s="1" t="s">
        <v>8475</v>
      </c>
      <c r="VD713" s="1" t="s">
        <v>34737</v>
      </c>
      <c r="VE713" s="1" t="s">
        <v>67917</v>
      </c>
      <c r="VF713" s="1" t="s">
        <v>13357</v>
      </c>
      <c r="VG713" s="1" t="s">
        <v>1335</v>
      </c>
      <c r="VH713" s="1" t="s">
        <v>52455</v>
      </c>
      <c r="VI713" s="1" t="s">
        <v>49067</v>
      </c>
      <c r="VJ713" s="1" t="s">
        <v>38359</v>
      </c>
      <c r="VK713" s="1" t="s">
        <v>11913</v>
      </c>
      <c r="VL713" s="1" t="s">
        <v>1299</v>
      </c>
      <c r="VM713" s="1" t="s">
        <v>8475</v>
      </c>
      <c r="VN713" s="1" t="s">
        <v>34737</v>
      </c>
      <c r="VO713" s="1" t="s">
        <v>72042</v>
      </c>
      <c r="VP713" s="1" t="s">
        <v>9786</v>
      </c>
      <c r="VQ713" s="1" t="s">
        <v>1335</v>
      </c>
      <c r="VR713" s="1" t="s">
        <v>79712</v>
      </c>
      <c r="VS713" s="1" t="s">
        <v>42438</v>
      </c>
      <c r="VT713" s="1" t="s">
        <v>96079</v>
      </c>
      <c r="VU713" s="1" t="s">
        <v>51062</v>
      </c>
      <c r="VV713" s="1" t="s">
        <v>1299</v>
      </c>
      <c r="VW713" s="1" t="s">
        <v>8475</v>
      </c>
      <c r="VX713" s="1" t="s">
        <v>63543</v>
      </c>
      <c r="VY713" s="1" t="s">
        <v>69281</v>
      </c>
      <c r="VZ713" s="1" t="s">
        <v>9786</v>
      </c>
      <c r="WA713" s="1" t="s">
        <v>1335</v>
      </c>
      <c r="WB713" s="1" t="s">
        <v>108147</v>
      </c>
      <c r="WC713" s="1" t="s">
        <v>65780</v>
      </c>
      <c r="WD713" s="1" t="s">
        <v>7162</v>
      </c>
      <c r="WE713" s="1" t="s">
        <v>23013</v>
      </c>
      <c r="WF713" s="1" t="s">
        <v>1299</v>
      </c>
      <c r="WG713" s="1" t="s">
        <v>8475</v>
      </c>
      <c r="WH713" s="1" t="s">
        <v>51439</v>
      </c>
      <c r="WI713" s="1" t="s">
        <v>10229</v>
      </c>
      <c r="WJ713" s="1" t="s">
        <v>9180</v>
      </c>
      <c r="WK713" s="1" t="s">
        <v>1335</v>
      </c>
      <c r="WL713" s="1" t="s">
        <v>79620</v>
      </c>
      <c r="WM713" s="1" t="s">
        <v>18327</v>
      </c>
      <c r="WN713" s="1" t="s">
        <v>30276</v>
      </c>
      <c r="WO713" s="1" t="s">
        <v>44940</v>
      </c>
      <c r="WP713" s="1" t="s">
        <v>1299</v>
      </c>
      <c r="WQ713" s="1" t="s">
        <v>29367</v>
      </c>
      <c r="WR713" s="1" t="s">
        <v>39644</v>
      </c>
      <c r="WS713" s="1" t="s">
        <v>118368</v>
      </c>
      <c r="WT713" s="1" t="s">
        <v>9180</v>
      </c>
      <c r="WU713" s="1" t="s">
        <v>1335</v>
      </c>
      <c r="WV713" s="1" t="s">
        <v>70290</v>
      </c>
      <c r="WW713" s="1" t="s">
        <v>28455</v>
      </c>
      <c r="WX713" s="1" t="s">
        <v>68726</v>
      </c>
      <c r="WY713" s="1" t="s">
        <v>21211</v>
      </c>
      <c r="WZ713" s="1" t="s">
        <v>1643</v>
      </c>
      <c r="XA713" s="1" t="s">
        <v>15115</v>
      </c>
      <c r="XB713" s="1" t="s">
        <v>78155</v>
      </c>
      <c r="XC713" s="1" t="s">
        <v>92113</v>
      </c>
      <c r="XD713" s="1" t="s">
        <v>13597</v>
      </c>
      <c r="XE713" s="1" t="s">
        <v>1335</v>
      </c>
      <c r="XF713" s="1" t="s">
        <v>65556</v>
      </c>
      <c r="XG713" s="1" t="s">
        <v>41294</v>
      </c>
      <c r="XH713" s="1" t="s">
        <v>54031</v>
      </c>
      <c r="XI713" s="1" t="s">
        <v>65835</v>
      </c>
      <c r="XJ713" s="1" t="s">
        <v>1315</v>
      </c>
      <c r="XK713" s="1" t="s">
        <v>9906</v>
      </c>
      <c r="XL713" s="1" t="s">
        <v>56012</v>
      </c>
      <c r="XM713" s="1" t="s">
        <v>118369</v>
      </c>
      <c r="XN713" s="1" t="s">
        <v>13106</v>
      </c>
      <c r="XO713" s="1" t="s">
        <v>1335</v>
      </c>
      <c r="XP713" s="1" t="s">
        <v>118370</v>
      </c>
      <c r="XQ713" s="1" t="s">
        <v>16225</v>
      </c>
      <c r="XR713" s="1" t="s">
        <v>19779</v>
      </c>
      <c r="XS713" s="1" t="s">
        <v>90486</v>
      </c>
      <c r="XT713" s="1" t="s">
        <v>1930</v>
      </c>
      <c r="XU713" s="1" t="s">
        <v>9906</v>
      </c>
      <c r="XV713" s="1" t="s">
        <v>118371</v>
      </c>
      <c r="XW713" s="1" t="s">
        <v>118372</v>
      </c>
      <c r="XX713" s="1" t="s">
        <v>13106</v>
      </c>
      <c r="XY713" s="1" t="s">
        <v>1335</v>
      </c>
      <c r="XZ713" s="1" t="s">
        <v>118373</v>
      </c>
      <c r="YA713" s="1" t="s">
        <v>26562</v>
      </c>
      <c r="YB713" s="1" t="s">
        <v>82316</v>
      </c>
      <c r="YC713" s="1" t="s">
        <v>21393</v>
      </c>
      <c r="YD713" s="1" t="s">
        <v>1930</v>
      </c>
      <c r="YE713" s="1" t="s">
        <v>44143</v>
      </c>
      <c r="YF713" s="1" t="s">
        <v>106732</v>
      </c>
      <c r="YG713" s="1" t="s">
        <v>118374</v>
      </c>
      <c r="YH713" s="1" t="s">
        <v>12218</v>
      </c>
      <c r="YI713" s="1" t="s">
        <v>1335</v>
      </c>
      <c r="YJ713" s="1" t="s">
        <v>44052</v>
      </c>
      <c r="YK713" s="1" t="s">
        <v>107999</v>
      </c>
      <c r="YL713" s="1" t="s">
        <v>118375</v>
      </c>
      <c r="YM713" s="1" t="s">
        <v>20453</v>
      </c>
      <c r="YN713" s="1" t="s">
        <v>1333</v>
      </c>
      <c r="YO713" s="1" t="s">
        <v>20307</v>
      </c>
      <c r="YP713" s="1" t="s">
        <v>64910</v>
      </c>
      <c r="YQ713" s="1" t="s">
        <v>63426</v>
      </c>
      <c r="YR713" s="1" t="s">
        <v>12418</v>
      </c>
      <c r="YS713" s="1" t="s">
        <v>1335</v>
      </c>
      <c r="YT713" s="1" t="s">
        <v>71153</v>
      </c>
      <c r="YU713" s="1" t="s">
        <v>35569</v>
      </c>
      <c r="YV713" s="1" t="s">
        <v>41936</v>
      </c>
      <c r="YW713" s="1" t="s">
        <v>104308</v>
      </c>
      <c r="YX713" s="1" t="s">
        <v>1333</v>
      </c>
      <c r="YY713" s="1" t="s">
        <v>56419</v>
      </c>
      <c r="YZ713" s="1" t="s">
        <v>73644</v>
      </c>
      <c r="ZA713" s="1" t="s">
        <v>118376</v>
      </c>
      <c r="ZB713" s="1" t="s">
        <v>12090</v>
      </c>
      <c r="ZC713" s="1" t="s">
        <v>1335</v>
      </c>
      <c r="ZD713" s="1" t="s">
        <v>118377</v>
      </c>
      <c r="ZE713" s="1" t="s">
        <v>52625</v>
      </c>
      <c r="ZF713" s="1" t="s">
        <v>93743</v>
      </c>
      <c r="ZG713" s="1" t="s">
        <v>110106</v>
      </c>
      <c r="ZH713" s="1" t="s">
        <v>1333</v>
      </c>
      <c r="ZI713" s="1" t="s">
        <v>56419</v>
      </c>
      <c r="ZJ713" s="1" t="s">
        <v>113055</v>
      </c>
      <c r="ZK713" s="1" t="s">
        <v>118378</v>
      </c>
      <c r="ZL713" s="1" t="s">
        <v>13445</v>
      </c>
      <c r="ZM713" s="1" t="s">
        <v>1335</v>
      </c>
      <c r="ZN713" s="1" t="s">
        <v>118379</v>
      </c>
      <c r="ZO713" s="1" t="s">
        <v>50710</v>
      </c>
      <c r="ZP713" s="1" t="s">
        <v>50963</v>
      </c>
      <c r="ZQ713" s="1" t="s">
        <v>27488</v>
      </c>
      <c r="ZR713" s="1" t="s">
        <v>1341</v>
      </c>
      <c r="ZS713" s="1" t="s">
        <v>14671</v>
      </c>
      <c r="ZT713" s="1" t="s">
        <v>64651</v>
      </c>
      <c r="ZU713" s="1" t="s">
        <v>118380</v>
      </c>
      <c r="ZV713" s="1" t="s">
        <v>21685</v>
      </c>
      <c r="ZW713" s="1" t="s">
        <v>1335</v>
      </c>
      <c r="ZX713" s="1" t="s">
        <v>118381</v>
      </c>
      <c r="ZY713" s="1" t="s">
        <v>65825</v>
      </c>
      <c r="ZZ713" s="1" t="s">
        <v>38223</v>
      </c>
      <c r="AAA713" s="1" t="s">
        <v>75649</v>
      </c>
      <c r="AAB713" s="1" t="s">
        <v>1677</v>
      </c>
      <c r="AAC713" s="1" t="s">
        <v>12295</v>
      </c>
      <c r="AAD713" s="1" t="s">
        <v>118382</v>
      </c>
      <c r="AAE713" s="1" t="s">
        <v>70934</v>
      </c>
      <c r="AAF713" s="1" t="s">
        <v>15138</v>
      </c>
      <c r="AAG713" s="1" t="s">
        <v>11406</v>
      </c>
      <c r="AAH713" s="1" t="s">
        <v>41266</v>
      </c>
      <c r="AAI713" s="1" t="s">
        <v>22532</v>
      </c>
      <c r="AAJ713" s="1" t="s">
        <v>118383</v>
      </c>
      <c r="AAK713" s="1" t="s">
        <v>19779</v>
      </c>
      <c r="AAL713" s="1" t="s">
        <v>1677</v>
      </c>
      <c r="AAM713" s="1" t="s">
        <v>12295</v>
      </c>
      <c r="AAN713" s="1" t="s">
        <v>118384</v>
      </c>
      <c r="AAO713" s="1" t="s">
        <v>70934</v>
      </c>
      <c r="AAP713" s="1" t="s">
        <v>14070</v>
      </c>
      <c r="AAQ713" s="1" t="s">
        <v>11406</v>
      </c>
      <c r="AAR713" s="1" t="s">
        <v>118385</v>
      </c>
      <c r="AAS713" s="1" t="s">
        <v>19443</v>
      </c>
      <c r="AAT713" s="1" t="s">
        <v>79596</v>
      </c>
      <c r="AAU713" s="1" t="s">
        <v>16222</v>
      </c>
      <c r="AAV713" s="1" t="s">
        <v>1677</v>
      </c>
      <c r="AAW713" s="1" t="s">
        <v>12295</v>
      </c>
      <c r="AAX713" s="1" t="s">
        <v>118386</v>
      </c>
      <c r="AAY713" s="1" t="s">
        <v>38965</v>
      </c>
      <c r="AAZ713" s="1" t="s">
        <v>14070</v>
      </c>
      <c r="ABA713" s="1" t="s">
        <v>11406</v>
      </c>
      <c r="ABB713" s="1" t="s">
        <v>80318</v>
      </c>
      <c r="ABC713" s="1" t="s">
        <v>19443</v>
      </c>
      <c r="ABD713" s="1" t="s">
        <v>79596</v>
      </c>
      <c r="ABE713" s="1" t="s">
        <v>23110</v>
      </c>
      <c r="ABF713" s="1" t="s">
        <v>1677</v>
      </c>
      <c r="ABG713" s="1" t="s">
        <v>12295</v>
      </c>
      <c r="ABH713" s="1" t="s">
        <v>118387</v>
      </c>
      <c r="ABI713" s="1" t="s">
        <v>38965</v>
      </c>
      <c r="ABJ713" s="1" t="s">
        <v>13064</v>
      </c>
      <c r="ABK713" s="1" t="s">
        <v>11406</v>
      </c>
      <c r="ABL713" s="1" t="s">
        <v>80318</v>
      </c>
      <c r="ABM713" s="1" t="s">
        <v>80696</v>
      </c>
      <c r="ABN713" s="1" t="s">
        <v>79596</v>
      </c>
      <c r="ABO713" s="1" t="s">
        <v>23110</v>
      </c>
      <c r="ABP713" s="1" t="s">
        <v>1677</v>
      </c>
      <c r="ABQ713" s="1" t="s">
        <v>12295</v>
      </c>
      <c r="ABR713" s="1" t="s">
        <v>118387</v>
      </c>
      <c r="ABS713" s="1" t="s">
        <v>118388</v>
      </c>
      <c r="ABT713" s="1" t="s">
        <v>13035</v>
      </c>
      <c r="ABU713" s="1" t="s">
        <v>11406</v>
      </c>
      <c r="ABV713" s="1" t="s">
        <v>118389</v>
      </c>
      <c r="ABW713" s="1" t="s">
        <v>65517</v>
      </c>
      <c r="ABX713" s="1" t="s">
        <v>118390</v>
      </c>
      <c r="ABY713" s="1" t="s">
        <v>68455</v>
      </c>
      <c r="ABZ713" s="1" t="s">
        <v>1677</v>
      </c>
      <c r="ACA713" s="1" t="s">
        <v>12295</v>
      </c>
      <c r="ACB713" s="1" t="s">
        <v>73019</v>
      </c>
      <c r="ACC713" s="1" t="s">
        <v>118391</v>
      </c>
      <c r="ACD713" s="1" t="s">
        <v>25905</v>
      </c>
      <c r="ACE713" s="1" t="s">
        <v>2205</v>
      </c>
      <c r="ACF713" s="1" t="s">
        <v>106893</v>
      </c>
      <c r="ACG713" s="1" t="s">
        <v>67707</v>
      </c>
      <c r="ACH713" s="1" t="s">
        <v>68533</v>
      </c>
      <c r="ACI713" s="1" t="s">
        <v>48007</v>
      </c>
      <c r="ACJ713" s="1" t="s">
        <v>1342</v>
      </c>
      <c r="ACK713" s="1" t="s">
        <v>44522</v>
      </c>
      <c r="ACL713" s="1" t="s">
        <v>118392</v>
      </c>
      <c r="ACM713" s="1" t="s">
        <v>118393</v>
      </c>
      <c r="ACN713" s="1" t="s">
        <v>1603</v>
      </c>
      <c r="ACO713" s="1" t="s">
        <v>2205</v>
      </c>
      <c r="ACP713" s="1" t="s">
        <v>10922</v>
      </c>
      <c r="ACQ713" s="1" t="s">
        <v>34734</v>
      </c>
      <c r="ACR713" s="1" t="s">
        <v>72870</v>
      </c>
      <c r="ACS713" s="1" t="s">
        <v>118394</v>
      </c>
      <c r="ACT713" s="1" t="s">
        <v>2256</v>
      </c>
      <c r="ACU713" s="1" t="s">
        <v>18181</v>
      </c>
      <c r="ACV713" s="1" t="s">
        <v>118395</v>
      </c>
      <c r="ACW713" s="1" t="s">
        <v>118396</v>
      </c>
      <c r="ACX713" s="1" t="s">
        <v>19524</v>
      </c>
      <c r="ACY713" s="1" t="s">
        <v>2205</v>
      </c>
      <c r="ACZ713" s="1" t="s">
        <v>118397</v>
      </c>
      <c r="ADA713" s="1" t="s">
        <v>17034</v>
      </c>
      <c r="ADB713" s="1" t="s">
        <v>118398</v>
      </c>
      <c r="ADC713" s="1" t="s">
        <v>108562</v>
      </c>
      <c r="ADD713" s="1" t="s">
        <v>2256</v>
      </c>
      <c r="ADE713" s="1" t="s">
        <v>38059</v>
      </c>
      <c r="ADF713" s="1" t="s">
        <v>118399</v>
      </c>
      <c r="ADG713" s="1" t="s">
        <v>118400</v>
      </c>
      <c r="ADH713" s="1" t="s">
        <v>11858</v>
      </c>
      <c r="ADI713" s="1" t="s">
        <v>1369</v>
      </c>
      <c r="ADJ713" s="1" t="s">
        <v>118400</v>
      </c>
      <c r="ADK713" s="1" t="s">
        <v>15920</v>
      </c>
      <c r="ADL713" s="1" t="s">
        <v>75218</v>
      </c>
      <c r="ADM713" s="1" t="s">
        <v>113136</v>
      </c>
      <c r="ADN713" s="1" t="s">
        <v>1670</v>
      </c>
      <c r="ADO713" s="1" t="s">
        <v>2361</v>
      </c>
      <c r="ADP713" s="1" t="s">
        <v>118401</v>
      </c>
      <c r="ADQ713" s="1" t="s">
        <v>54271</v>
      </c>
      <c r="ADR713" s="1" t="s">
        <v>11526</v>
      </c>
      <c r="ADS713" s="1" t="s">
        <v>1781</v>
      </c>
      <c r="ADT713" s="1" t="s">
        <v>54271</v>
      </c>
      <c r="ADU713" s="1" t="s">
        <v>67380</v>
      </c>
      <c r="ADV713" s="1" t="s">
        <v>118402</v>
      </c>
      <c r="ADW713" s="1" t="s">
        <v>97615</v>
      </c>
      <c r="ADX713" s="1" t="s">
        <v>1361</v>
      </c>
      <c r="ADY713" s="1" t="s">
        <v>75518</v>
      </c>
      <c r="ADZ713" s="1" t="s">
        <v>118403</v>
      </c>
      <c r="AEA713" s="1" t="s">
        <v>69925</v>
      </c>
      <c r="AEB713" s="1" t="s">
        <v>6806</v>
      </c>
      <c r="AEC713" s="1" t="s">
        <v>2531</v>
      </c>
      <c r="AED713" s="1" t="s">
        <v>69925</v>
      </c>
      <c r="AEE713" s="1" t="s">
        <v>8771</v>
      </c>
      <c r="AEF713" s="1" t="s">
        <v>72233</v>
      </c>
      <c r="AEG713" s="1" t="s">
        <v>84622</v>
      </c>
      <c r="AEH713" s="1" t="s">
        <v>1361</v>
      </c>
      <c r="AEI713" s="1" t="s">
        <v>66961</v>
      </c>
      <c r="AEJ713" s="1" t="s">
        <v>118404</v>
      </c>
      <c r="AEK713" s="1" t="s">
        <v>118405</v>
      </c>
      <c r="AEL713" s="1" t="s">
        <v>15430</v>
      </c>
      <c r="AEM713" s="1" t="s">
        <v>2531</v>
      </c>
      <c r="AEN713" s="1" t="s">
        <v>118405</v>
      </c>
      <c r="AEO713" s="1" t="s">
        <v>53336</v>
      </c>
      <c r="AEP713" s="1" t="s">
        <v>118406</v>
      </c>
      <c r="AEQ713" s="1" t="s">
        <v>118407</v>
      </c>
      <c r="AER713" s="1" t="s">
        <v>1361</v>
      </c>
      <c r="AES713" s="1" t="s">
        <v>30713</v>
      </c>
      <c r="AET713" s="1" t="s">
        <v>57261</v>
      </c>
      <c r="AEU713" s="1" t="s">
        <v>117646</v>
      </c>
      <c r="AEV713" s="1" t="s">
        <v>17390</v>
      </c>
      <c r="AEW713" s="1" t="s">
        <v>1306</v>
      </c>
      <c r="AEX713" s="1" t="s">
        <v>117646</v>
      </c>
      <c r="AEY713" s="1" t="s">
        <v>40958</v>
      </c>
      <c r="AEZ713" s="1" t="s">
        <v>118408</v>
      </c>
      <c r="AFA713" s="1" t="s">
        <v>17436</v>
      </c>
      <c r="AFB713" s="1" t="s">
        <v>2419</v>
      </c>
      <c r="AFC713" s="1" t="s">
        <v>26314</v>
      </c>
      <c r="AFD713" s="1" t="s">
        <v>115686</v>
      </c>
      <c r="AFE713" s="1" t="s">
        <v>118409</v>
      </c>
      <c r="AFF713" s="1" t="s">
        <v>6565</v>
      </c>
      <c r="AFG713" s="1" t="s">
        <v>4026</v>
      </c>
      <c r="AFH713" s="1" t="s">
        <v>118409</v>
      </c>
      <c r="AFI713" s="1" t="s">
        <v>60518</v>
      </c>
      <c r="AFJ713" s="1" t="s">
        <v>46696</v>
      </c>
      <c r="AFK713" s="1" t="s">
        <v>27058</v>
      </c>
      <c r="AFL713" s="1" t="s">
        <v>1704</v>
      </c>
      <c r="AFM713" s="1" t="s">
        <v>32605</v>
      </c>
      <c r="AFN713" s="1" t="s">
        <v>83055</v>
      </c>
      <c r="AFO713" s="1" t="s">
        <v>118410</v>
      </c>
      <c r="AFP713" s="1" t="s">
        <v>17228</v>
      </c>
      <c r="AFQ713" s="1" t="s">
        <v>2128</v>
      </c>
      <c r="AFR713" s="1" t="s">
        <v>118410</v>
      </c>
      <c r="AFS713" s="1" t="s">
        <v>91904</v>
      </c>
      <c r="AFT713" s="1" t="s">
        <v>26786</v>
      </c>
      <c r="AFU713" s="1" t="s">
        <v>46581</v>
      </c>
      <c r="AFV713" s="1" t="s">
        <v>1704</v>
      </c>
      <c r="AFW713" s="1" t="s">
        <v>68911</v>
      </c>
      <c r="AFX713" s="1" t="s">
        <v>45484</v>
      </c>
      <c r="AFY713" s="1" t="s">
        <v>118411</v>
      </c>
      <c r="AFZ713" s="1" t="s">
        <v>3870</v>
      </c>
      <c r="AGA713" s="1" t="s">
        <v>4026</v>
      </c>
      <c r="AGB713" s="1" t="s">
        <v>118411</v>
      </c>
      <c r="AGC713" s="1" t="s">
        <v>24344</v>
      </c>
      <c r="AGD713" s="1" t="s">
        <v>118412</v>
      </c>
      <c r="AGE713" s="1" t="s">
        <v>118413</v>
      </c>
      <c r="AGF713" s="1" t="s">
        <v>1704</v>
      </c>
      <c r="AGG713" s="1" t="s">
        <v>25264</v>
      </c>
      <c r="AGH713" s="1" t="s">
        <v>118414</v>
      </c>
      <c r="AGI713" s="1" t="s">
        <v>46900</v>
      </c>
      <c r="AGJ713" s="1" t="s">
        <v>23046</v>
      </c>
      <c r="AGK713" s="1" t="s">
        <v>1781</v>
      </c>
      <c r="AGL713" s="1" t="s">
        <v>46900</v>
      </c>
      <c r="AGM713" s="1" t="s">
        <v>26194</v>
      </c>
      <c r="AGN713" s="1" t="s">
        <v>72303</v>
      </c>
      <c r="AGO713" s="1" t="s">
        <v>98207</v>
      </c>
      <c r="AGP713" s="1" t="s">
        <v>1369</v>
      </c>
      <c r="AGQ713" s="1" t="s">
        <v>19259</v>
      </c>
      <c r="AGR713" s="1" t="s">
        <v>118415</v>
      </c>
      <c r="AGS713" s="1" t="s">
        <v>118416</v>
      </c>
      <c r="AGT713" s="1" t="s">
        <v>17385</v>
      </c>
      <c r="AGU713" s="1" t="s">
        <v>1673</v>
      </c>
      <c r="AGV713" s="1" t="s">
        <v>118416</v>
      </c>
      <c r="AGW713" s="1" t="s">
        <v>29058</v>
      </c>
      <c r="AGX713" s="1" t="s">
        <v>111148</v>
      </c>
      <c r="AGY713" s="1" t="s">
        <v>118417</v>
      </c>
      <c r="AGZ713" s="1" t="s">
        <v>1716</v>
      </c>
      <c r="AHA713" s="1" t="s">
        <v>42902</v>
      </c>
      <c r="AHB713" s="1" t="s">
        <v>118418</v>
      </c>
      <c r="AHC713" s="1" t="s">
        <v>118419</v>
      </c>
      <c r="AHD713" s="1" t="s">
        <v>7996</v>
      </c>
      <c r="AHE713" s="1" t="s">
        <v>1781</v>
      </c>
      <c r="AHF713" s="1" t="s">
        <v>118419</v>
      </c>
      <c r="AHG713" s="1" t="s">
        <v>16573</v>
      </c>
      <c r="AHH713" s="1" t="s">
        <v>118420</v>
      </c>
      <c r="AHI713" s="1" t="s">
        <v>62190</v>
      </c>
      <c r="AHJ713" s="1" t="s">
        <v>1716</v>
      </c>
      <c r="AHK713" s="1" t="s">
        <v>43192</v>
      </c>
      <c r="AHL713" s="1" t="s">
        <v>118421</v>
      </c>
      <c r="AHM713" s="1" t="s">
        <v>118422</v>
      </c>
      <c r="AHN713" s="1" t="s">
        <v>6806</v>
      </c>
      <c r="AHO713" s="1" t="s">
        <v>2106</v>
      </c>
      <c r="AHP713" s="1" t="s">
        <v>118422</v>
      </c>
      <c r="AHQ713" s="1" t="s">
        <v>32445</v>
      </c>
      <c r="AHR713" s="1" t="s">
        <v>72635</v>
      </c>
      <c r="AHS713" s="1" t="s">
        <v>55442</v>
      </c>
      <c r="AHT713" s="1" t="s">
        <v>1716</v>
      </c>
      <c r="AHU713" s="1" t="s">
        <v>63523</v>
      </c>
      <c r="AHV713" s="1" t="s">
        <v>118423</v>
      </c>
      <c r="AHW713" s="1" t="s">
        <v>11507</v>
      </c>
      <c r="AHX713" s="1" t="s">
        <v>2089</v>
      </c>
      <c r="AHY713" s="1" t="s">
        <v>2151</v>
      </c>
      <c r="AHZ713" s="1" t="s">
        <v>11507</v>
      </c>
      <c r="AIA713" s="1" t="s">
        <v>33499</v>
      </c>
      <c r="AIB713" s="1" t="s">
        <v>84524</v>
      </c>
      <c r="AIC713" s="1" t="s">
        <v>100610</v>
      </c>
      <c r="AID713" s="1" t="s">
        <v>1716</v>
      </c>
      <c r="AIE713" s="1" t="s">
        <v>63523</v>
      </c>
      <c r="AIF713" s="1" t="s">
        <v>118424</v>
      </c>
      <c r="AIG713" s="1" t="s">
        <v>118425</v>
      </c>
      <c r="AIH713" s="1" t="s">
        <v>19337</v>
      </c>
      <c r="AII713" s="1" t="s">
        <v>4777</v>
      </c>
      <c r="AIJ713" s="1" t="s">
        <v>118425</v>
      </c>
      <c r="AIK713" s="1" t="s">
        <v>68910</v>
      </c>
      <c r="AIL713" s="1" t="s">
        <v>60317</v>
      </c>
      <c r="AIM713" s="1" t="s">
        <v>118426</v>
      </c>
      <c r="AIN713" s="1" t="s">
        <v>2082</v>
      </c>
      <c r="AIO713" s="1" t="s">
        <v>52634</v>
      </c>
      <c r="AIP713" s="1" t="s">
        <v>118427</v>
      </c>
      <c r="AIQ713" s="1" t="s">
        <v>118428</v>
      </c>
      <c r="AIR713" s="1" t="s">
        <v>3587</v>
      </c>
      <c r="AIS713" s="1" t="s">
        <v>1296</v>
      </c>
      <c r="AIT713" s="1" t="s">
        <v>118428</v>
      </c>
      <c r="AIU713" s="1" t="s">
        <v>68910</v>
      </c>
      <c r="AIV713" s="1" t="s">
        <v>106776</v>
      </c>
      <c r="AIW713" s="1" t="s">
        <v>28114</v>
      </c>
      <c r="AIX713" s="1" t="s">
        <v>2082</v>
      </c>
      <c r="AIY713" s="1" t="s">
        <v>52634</v>
      </c>
      <c r="AIZ713" s="1" t="s">
        <v>118429</v>
      </c>
      <c r="AJA713" s="1" t="s">
        <v>88627</v>
      </c>
      <c r="AJB713" s="1" t="s">
        <v>3941</v>
      </c>
      <c r="AJC713" s="1" t="s">
        <v>1291</v>
      </c>
      <c r="AJD713" s="1" t="s">
        <v>88627</v>
      </c>
      <c r="AJE713" s="1" t="s">
        <v>41308</v>
      </c>
      <c r="AJF713" s="1" t="s">
        <v>118430</v>
      </c>
      <c r="AJG713" s="1" t="s">
        <v>29834</v>
      </c>
      <c r="AJH713" s="1" t="s">
        <v>2082</v>
      </c>
      <c r="AJI713" s="1" t="s">
        <v>52628</v>
      </c>
      <c r="AJJ713" s="1" t="s">
        <v>118431</v>
      </c>
      <c r="AJK713" s="1" t="s">
        <v>118432</v>
      </c>
      <c r="AJL713" s="1" t="s">
        <v>8883</v>
      </c>
      <c r="AJM713" s="1" t="s">
        <v>1673</v>
      </c>
      <c r="AJN713" s="1" t="s">
        <v>118432</v>
      </c>
      <c r="AJO713" s="1" t="s">
        <v>27582</v>
      </c>
      <c r="AJP713" s="1" t="s">
        <v>118433</v>
      </c>
      <c r="AJQ713" s="1" t="s">
        <v>74002</v>
      </c>
      <c r="AJR713" s="1" t="s">
        <v>2082</v>
      </c>
      <c r="AJS713" s="1" t="s">
        <v>52628</v>
      </c>
      <c r="AJT713" s="1" t="s">
        <v>118434</v>
      </c>
      <c r="AJU713" s="1" t="s">
        <v>118435</v>
      </c>
      <c r="AJV713" s="1" t="s">
        <v>22003</v>
      </c>
      <c r="AJW713" s="1" t="s">
        <v>2168</v>
      </c>
      <c r="AJX713" s="1" t="s">
        <v>118435</v>
      </c>
      <c r="AJY713" s="1" t="s">
        <v>50010</v>
      </c>
      <c r="AJZ713" s="1" t="s">
        <v>76857</v>
      </c>
      <c r="AKA713" s="1" t="s">
        <v>118436</v>
      </c>
      <c r="AKB713" s="1" t="s">
        <v>2082</v>
      </c>
      <c r="AKC713" s="1" t="s">
        <v>43258</v>
      </c>
      <c r="AKD713" s="1" t="s">
        <v>118437</v>
      </c>
      <c r="AKE713" s="1" t="s">
        <v>118438</v>
      </c>
      <c r="AKF713" s="1" t="s">
        <v>6806</v>
      </c>
      <c r="AKG713" s="1" t="s">
        <v>2106</v>
      </c>
      <c r="AKH713" s="1" t="s">
        <v>118438</v>
      </c>
      <c r="AKI713" s="1" t="s">
        <v>53083</v>
      </c>
      <c r="AKJ713" s="1" t="s">
        <v>118439</v>
      </c>
      <c r="AKK713" s="1" t="s">
        <v>57333</v>
      </c>
      <c r="AKL713" s="1" t="s">
        <v>1721</v>
      </c>
      <c r="AKM713" s="1" t="s">
        <v>16363</v>
      </c>
      <c r="AKN713" s="1" t="s">
        <v>118440</v>
      </c>
      <c r="AKO713" s="1" t="s">
        <v>118441</v>
      </c>
      <c r="AKP713" s="1" t="s">
        <v>17400</v>
      </c>
      <c r="AKQ713" s="1" t="s">
        <v>2012</v>
      </c>
      <c r="AKR713" s="1" t="s">
        <v>118441</v>
      </c>
      <c r="AKS713" s="1" t="s">
        <v>17693</v>
      </c>
      <c r="AKT713" s="1" t="s">
        <v>118442</v>
      </c>
      <c r="AKU713" s="1" t="s">
        <v>118443</v>
      </c>
      <c r="AKV713" s="1" t="s">
        <v>1721</v>
      </c>
      <c r="AKW713" s="1" t="s">
        <v>1927</v>
      </c>
      <c r="AKX713" s="1" t="s">
        <v>118444</v>
      </c>
      <c r="AKY713" s="1" t="s">
        <v>118445</v>
      </c>
      <c r="AKZ713" s="1" t="s">
        <v>11548</v>
      </c>
      <c r="ALA713" s="1" t="s">
        <v>2012</v>
      </c>
      <c r="ALB713" s="1" t="s">
        <v>118445</v>
      </c>
      <c r="ALC713" s="1" t="s">
        <v>54381</v>
      </c>
      <c r="ALD713" s="1" t="s">
        <v>118446</v>
      </c>
      <c r="ALE713" s="1" t="s">
        <v>118289</v>
      </c>
      <c r="ALF713" s="1" t="s">
        <v>1721</v>
      </c>
      <c r="ALG713" s="1" t="s">
        <v>8488</v>
      </c>
      <c r="ALH713" s="1" t="s">
        <v>118447</v>
      </c>
      <c r="ALI713" s="1" t="s">
        <v>118448</v>
      </c>
      <c r="ALJ713" s="1" t="s">
        <v>2365</v>
      </c>
      <c r="ALK713" s="1" t="s">
        <v>1342</v>
      </c>
      <c r="ALL713" s="1" t="s">
        <v>118448</v>
      </c>
      <c r="ALM713" s="1" t="s">
        <v>75506</v>
      </c>
      <c r="ALN713" s="1" t="s">
        <v>45771</v>
      </c>
      <c r="ALO713" s="1" t="s">
        <v>86796</v>
      </c>
      <c r="ALP713" s="1" t="s">
        <v>1721</v>
      </c>
      <c r="ALQ713" s="1" t="s">
        <v>8488</v>
      </c>
      <c r="ALR713" s="1" t="s">
        <v>118449</v>
      </c>
      <c r="ALS713" s="1" t="s">
        <v>89884</v>
      </c>
      <c r="ALT713" s="1" t="s">
        <v>8798</v>
      </c>
      <c r="ALU713" s="1" t="s">
        <v>1673</v>
      </c>
      <c r="ALV713" s="1" t="s">
        <v>89884</v>
      </c>
      <c r="ALW713" s="1" t="s">
        <v>46521</v>
      </c>
      <c r="ALX713" s="1" t="s">
        <v>65136</v>
      </c>
      <c r="ALY713" s="1" t="s">
        <v>118327</v>
      </c>
      <c r="ALZ713" s="1" t="s">
        <v>1721</v>
      </c>
      <c r="AMA713" s="1" t="s">
        <v>68795</v>
      </c>
      <c r="AMB713" s="1" t="s">
        <v>56248</v>
      </c>
      <c r="AMC713" s="1" t="s">
        <v>118450</v>
      </c>
      <c r="AMD713" s="1" t="s">
        <v>11548</v>
      </c>
      <c r="AME713" s="1" t="s">
        <v>1302</v>
      </c>
      <c r="AMF713" s="1" t="s">
        <v>118450</v>
      </c>
      <c r="AMG713" s="1" t="s">
        <v>112006</v>
      </c>
      <c r="AMH713" s="1" t="s">
        <v>118451</v>
      </c>
      <c r="AMI713" s="1" t="s">
        <v>118452</v>
      </c>
      <c r="AMJ713" s="1" t="s">
        <v>2086</v>
      </c>
      <c r="AMK713" s="1" t="s">
        <v>75325</v>
      </c>
      <c r="AML713" s="1" t="s">
        <v>92967</v>
      </c>
      <c r="AMM713" s="1" t="s">
        <v>118453</v>
      </c>
      <c r="AMN713" s="1" t="s">
        <v>17400</v>
      </c>
      <c r="AMO713" s="1" t="s">
        <v>2168</v>
      </c>
      <c r="AMP713" s="1" t="s">
        <v>118453</v>
      </c>
      <c r="AMQ713" s="1" t="s">
        <v>33603</v>
      </c>
      <c r="AMR713" s="1" t="s">
        <v>29556</v>
      </c>
      <c r="AMS713" s="1" t="s">
        <v>118454</v>
      </c>
      <c r="AMT713" s="1" t="s">
        <v>2086</v>
      </c>
      <c r="AMU713" s="1" t="s">
        <v>39717</v>
      </c>
      <c r="AMV713" s="1" t="s">
        <v>118455</v>
      </c>
      <c r="AMW713" s="1" t="s">
        <v>118456</v>
      </c>
      <c r="AMX713" s="1" t="s">
        <v>15430</v>
      </c>
      <c r="AMY713" s="1" t="s">
        <v>4026</v>
      </c>
      <c r="AMZ713" s="1" t="s">
        <v>118456</v>
      </c>
      <c r="ANA713" s="1" t="s">
        <v>27700</v>
      </c>
      <c r="ANB713" s="1" t="s">
        <v>118457</v>
      </c>
      <c r="ANC713" s="1" t="s">
        <v>53236</v>
      </c>
      <c r="AND713" s="1" t="s">
        <v>2086</v>
      </c>
      <c r="ANE713" s="1" t="s">
        <v>7347</v>
      </c>
      <c r="ANF713" s="1" t="s">
        <v>118458</v>
      </c>
      <c r="ANG713" s="1" t="s">
        <v>118459</v>
      </c>
      <c r="ANH713" s="1" t="s">
        <v>6806</v>
      </c>
      <c r="ANI713" s="1" t="s">
        <v>2537</v>
      </c>
      <c r="ANJ713" s="1" t="s">
        <v>118459</v>
      </c>
      <c r="ANK713" s="1" t="s">
        <v>82720</v>
      </c>
      <c r="ANL713" s="1" t="s">
        <v>70005</v>
      </c>
      <c r="ANM713" s="1" t="s">
        <v>118460</v>
      </c>
      <c r="ANN713" s="1" t="s">
        <v>2086</v>
      </c>
      <c r="ANO713" s="1" t="s">
        <v>29149</v>
      </c>
      <c r="ANP713" s="1" t="s">
        <v>118461</v>
      </c>
      <c r="ANQ713" s="1" t="s">
        <v>118462</v>
      </c>
      <c r="ANR713" s="1" t="s">
        <v>6806</v>
      </c>
      <c r="ANS713" s="1" t="s">
        <v>3302</v>
      </c>
      <c r="ANT713" s="1" t="s">
        <v>118462</v>
      </c>
      <c r="ANU713" s="1" t="s">
        <v>40235</v>
      </c>
      <c r="ANV713" s="1" t="s">
        <v>42273</v>
      </c>
      <c r="ANW713" s="1" t="s">
        <v>32279</v>
      </c>
      <c r="ANX713" s="1" t="s">
        <v>2086</v>
      </c>
      <c r="ANY713" s="1" t="s">
        <v>65863</v>
      </c>
      <c r="ANZ713" s="1" t="s">
        <v>74525</v>
      </c>
      <c r="AOA713" s="1" t="s">
        <v>118462</v>
      </c>
      <c r="AOB713" s="1" t="s">
        <v>10164</v>
      </c>
      <c r="AOC713" s="1" t="s">
        <v>2521</v>
      </c>
      <c r="AOD713" s="1" t="s">
        <v>118462</v>
      </c>
      <c r="AOE713" s="1" t="s">
        <v>40235</v>
      </c>
      <c r="AOF713" s="1" t="s">
        <v>42273</v>
      </c>
      <c r="AOG713" s="1" t="s">
        <v>32279</v>
      </c>
      <c r="AOH713" s="1" t="s">
        <v>2086</v>
      </c>
      <c r="AOI713" s="1" t="s">
        <v>65863</v>
      </c>
      <c r="AOJ713" s="1" t="s">
        <v>74525</v>
      </c>
      <c r="AOK713" s="1" t="s">
        <v>118463</v>
      </c>
      <c r="AOL713" s="1" t="s">
        <v>17400</v>
      </c>
      <c r="AOM713" s="1" t="s">
        <v>3302</v>
      </c>
      <c r="AON713" s="1" t="s">
        <v>118463</v>
      </c>
      <c r="AOO713" s="1" t="s">
        <v>61623</v>
      </c>
      <c r="AOP713" s="1" t="s">
        <v>118464</v>
      </c>
      <c r="AOQ713" s="1" t="s">
        <v>118465</v>
      </c>
      <c r="AOR713" s="1" t="s">
        <v>2086</v>
      </c>
      <c r="AOS713" s="1" t="s">
        <v>66213</v>
      </c>
      <c r="AOT713" s="1" t="s">
        <v>118466</v>
      </c>
      <c r="AOU713" s="1" t="s">
        <v>55249</v>
      </c>
      <c r="AOV713" s="1" t="s">
        <v>6806</v>
      </c>
      <c r="AOW713" s="1" t="s">
        <v>2106</v>
      </c>
      <c r="AOX713" s="1" t="s">
        <v>55249</v>
      </c>
      <c r="AOY713" s="1" t="s">
        <v>49437</v>
      </c>
      <c r="AOZ713" s="1" t="s">
        <v>118467</v>
      </c>
      <c r="APA713" s="1" t="s">
        <v>112283</v>
      </c>
      <c r="APB713" s="1" t="s">
        <v>2086</v>
      </c>
      <c r="APC713" s="1" t="s">
        <v>52263</v>
      </c>
      <c r="APD713" s="1" t="s">
        <v>118468</v>
      </c>
      <c r="APE713" s="1" t="s">
        <v>118469</v>
      </c>
      <c r="APF713" s="1" t="s">
        <v>22003</v>
      </c>
      <c r="APG713" s="1" t="s">
        <v>4026</v>
      </c>
      <c r="APH713" s="1" t="s">
        <v>118469</v>
      </c>
      <c r="API713" s="1" t="s">
        <v>34737</v>
      </c>
      <c r="APJ713" s="1" t="s">
        <v>118470</v>
      </c>
      <c r="APK713" s="1" t="s">
        <v>118471</v>
      </c>
      <c r="APL713" s="1" t="s">
        <v>2086</v>
      </c>
      <c r="APM713" s="1" t="s">
        <v>49450</v>
      </c>
      <c r="APN713" s="1" t="s">
        <v>118472</v>
      </c>
      <c r="APO713" s="1" t="s">
        <v>118473</v>
      </c>
      <c r="APP713" s="1" t="s">
        <v>15430</v>
      </c>
      <c r="APQ713" s="1" t="s">
        <v>2106</v>
      </c>
      <c r="APR713" s="1" t="s">
        <v>118473</v>
      </c>
      <c r="APS713" s="1" t="s">
        <v>17028</v>
      </c>
      <c r="APT713" s="1" t="s">
        <v>118474</v>
      </c>
      <c r="APU713" s="1" t="s">
        <v>118475</v>
      </c>
      <c r="APV713" s="1" t="s">
        <v>2086</v>
      </c>
      <c r="APW713" s="1" t="s">
        <v>36812</v>
      </c>
      <c r="APX713" s="1" t="s">
        <v>118476</v>
      </c>
      <c r="APY713" s="1" t="s">
        <v>118477</v>
      </c>
      <c r="APZ713" s="1" t="s">
        <v>6806</v>
      </c>
      <c r="AQA713" s="1" t="s">
        <v>2106</v>
      </c>
      <c r="AQB713" s="1" t="s">
        <v>118477</v>
      </c>
      <c r="AQC713" s="1" t="s">
        <v>118478</v>
      </c>
      <c r="AQD713" s="1" t="s">
        <v>118479</v>
      </c>
      <c r="AQE713" s="1" t="s">
        <v>118480</v>
      </c>
      <c r="AQF713" s="1" t="s">
        <v>2086</v>
      </c>
      <c r="AQG713" s="1" t="s">
        <v>26661</v>
      </c>
      <c r="AQH713" s="1" t="s">
        <v>118481</v>
      </c>
      <c r="AQI713" s="1" t="s">
        <v>118482</v>
      </c>
      <c r="AQJ713" s="1" t="s">
        <v>6806</v>
      </c>
      <c r="AQK713" s="1" t="s">
        <v>4026</v>
      </c>
      <c r="AQL713" s="1" t="s">
        <v>118482</v>
      </c>
      <c r="AQM713" s="1" t="s">
        <v>42381</v>
      </c>
      <c r="AQN713" s="1" t="s">
        <v>117193</v>
      </c>
      <c r="AQO713" s="1" t="s">
        <v>118483</v>
      </c>
      <c r="AQP713" s="1" t="s">
        <v>2086</v>
      </c>
      <c r="AQQ713" s="1" t="s">
        <v>51014</v>
      </c>
      <c r="AQR713" s="1" t="s">
        <v>118484</v>
      </c>
      <c r="AQS713" s="1" t="s">
        <v>118485</v>
      </c>
      <c r="AQT713" s="1" t="s">
        <v>2324</v>
      </c>
      <c r="AQU713" s="1" t="s">
        <v>4620</v>
      </c>
      <c r="AQV713" s="1" t="s">
        <v>118485</v>
      </c>
      <c r="AQW713" s="1" t="s">
        <v>42381</v>
      </c>
      <c r="AQX713" s="1" t="s">
        <v>118486</v>
      </c>
      <c r="AQY713" s="1" t="s">
        <v>118483</v>
      </c>
      <c r="AQZ713" s="1" t="s">
        <v>2086</v>
      </c>
      <c r="ARA713" s="1" t="s">
        <v>51014</v>
      </c>
      <c r="ARB713" s="1" t="s">
        <v>118487</v>
      </c>
    </row>
    <row r="714" spans="1:1146" x14ac:dyDescent="0.25">
      <c r="A714" s="1" t="s">
        <v>11585</v>
      </c>
      <c r="B714" s="1" t="s">
        <v>112196</v>
      </c>
      <c r="C714" s="1" t="s">
        <v>112197</v>
      </c>
      <c r="D714" s="1" t="s">
        <v>118488</v>
      </c>
      <c r="E714" s="1" t="s">
        <v>118489</v>
      </c>
      <c r="F714" s="1" t="s">
        <v>118489</v>
      </c>
      <c r="G714" s="1" t="s">
        <v>17804</v>
      </c>
      <c r="H714" s="1" t="s">
        <v>1516</v>
      </c>
      <c r="I714" s="1" t="s">
        <v>1300</v>
      </c>
      <c r="J714" s="1" t="s">
        <v>1296</v>
      </c>
      <c r="K714" s="1" t="s">
        <v>1285</v>
      </c>
      <c r="L714" s="1" t="s">
        <v>3183</v>
      </c>
      <c r="M714" s="1" t="s">
        <v>1341</v>
      </c>
      <c r="N714" s="1" t="s">
        <v>1285</v>
      </c>
      <c r="O714" s="1" t="s">
        <v>1285</v>
      </c>
      <c r="P714" s="1" t="s">
        <v>1296</v>
      </c>
      <c r="Q714" s="1" t="s">
        <v>4885</v>
      </c>
      <c r="R714" s="1" t="s">
        <v>1516</v>
      </c>
      <c r="S714" s="1" t="s">
        <v>1300</v>
      </c>
      <c r="T714" s="1" t="s">
        <v>1296</v>
      </c>
      <c r="U714" s="1" t="s">
        <v>1285</v>
      </c>
      <c r="V714" s="1" t="s">
        <v>3183</v>
      </c>
      <c r="W714" s="1" t="s">
        <v>1341</v>
      </c>
      <c r="X714" s="1" t="s">
        <v>1285</v>
      </c>
      <c r="Y714" s="1" t="s">
        <v>1285</v>
      </c>
      <c r="Z714" s="1" t="s">
        <v>1296</v>
      </c>
      <c r="AA714" s="1" t="s">
        <v>17817</v>
      </c>
      <c r="AB714" s="1" t="s">
        <v>1516</v>
      </c>
      <c r="AC714" s="1" t="s">
        <v>1300</v>
      </c>
      <c r="AD714" s="1" t="s">
        <v>2527</v>
      </c>
      <c r="AE714" s="1" t="s">
        <v>1285</v>
      </c>
      <c r="AF714" s="1" t="s">
        <v>1750</v>
      </c>
      <c r="AG714" s="1" t="s">
        <v>1930</v>
      </c>
      <c r="AH714" s="1" t="s">
        <v>1285</v>
      </c>
      <c r="AI714" s="1" t="s">
        <v>1285</v>
      </c>
      <c r="AJ714" s="1" t="s">
        <v>2527</v>
      </c>
      <c r="AK714" s="1" t="s">
        <v>24592</v>
      </c>
      <c r="AL714" s="1" t="s">
        <v>1299</v>
      </c>
      <c r="AM714" s="1" t="s">
        <v>1294</v>
      </c>
      <c r="AN714" s="1" t="s">
        <v>2527</v>
      </c>
      <c r="AO714" s="1" t="s">
        <v>1285</v>
      </c>
      <c r="AP714" s="1" t="s">
        <v>1750</v>
      </c>
      <c r="AQ714" s="1" t="s">
        <v>1930</v>
      </c>
      <c r="AR714" s="1" t="s">
        <v>1285</v>
      </c>
      <c r="AS714" s="1" t="s">
        <v>1285</v>
      </c>
      <c r="AT714" s="1" t="s">
        <v>2527</v>
      </c>
      <c r="AU714" s="1" t="s">
        <v>31824</v>
      </c>
      <c r="AV714" s="1" t="s">
        <v>1704</v>
      </c>
      <c r="AW714" s="1" t="s">
        <v>1677</v>
      </c>
      <c r="AX714" s="1" t="s">
        <v>2527</v>
      </c>
      <c r="AY714" s="1" t="s">
        <v>1285</v>
      </c>
      <c r="AZ714" s="1" t="s">
        <v>1750</v>
      </c>
      <c r="BA714" s="1" t="s">
        <v>1930</v>
      </c>
      <c r="BB714" s="1" t="s">
        <v>1285</v>
      </c>
      <c r="BC714" s="1" t="s">
        <v>1285</v>
      </c>
      <c r="BD714" s="1" t="s">
        <v>2527</v>
      </c>
      <c r="BE714" s="1" t="s">
        <v>7080</v>
      </c>
      <c r="BF714" s="1" t="s">
        <v>1708</v>
      </c>
      <c r="BG714" s="1" t="s">
        <v>1342</v>
      </c>
      <c r="BH714" s="1" t="s">
        <v>2527</v>
      </c>
      <c r="BI714" s="1" t="s">
        <v>1285</v>
      </c>
      <c r="BJ714" s="1" t="s">
        <v>1750</v>
      </c>
      <c r="BK714" s="1" t="s">
        <v>1930</v>
      </c>
      <c r="BL714" s="1" t="s">
        <v>1285</v>
      </c>
      <c r="BM714" s="1" t="s">
        <v>1285</v>
      </c>
      <c r="BN714" s="1" t="s">
        <v>2527</v>
      </c>
      <c r="BO714" s="1" t="s">
        <v>23830</v>
      </c>
      <c r="BP714" s="1" t="s">
        <v>1708</v>
      </c>
      <c r="BQ714" s="1" t="s">
        <v>1342</v>
      </c>
      <c r="BR714" s="1" t="s">
        <v>1309</v>
      </c>
      <c r="BS714" s="1" t="s">
        <v>1285</v>
      </c>
      <c r="BT714" s="1" t="s">
        <v>2157</v>
      </c>
      <c r="BU714" s="1" t="s">
        <v>2149</v>
      </c>
      <c r="BV714" s="1" t="s">
        <v>1285</v>
      </c>
      <c r="BW714" s="1" t="s">
        <v>1285</v>
      </c>
      <c r="BX714" s="1" t="s">
        <v>1309</v>
      </c>
      <c r="BY714" s="1" t="s">
        <v>4914</v>
      </c>
      <c r="BZ714" s="1" t="s">
        <v>1708</v>
      </c>
      <c r="CA714" s="1" t="s">
        <v>1342</v>
      </c>
      <c r="CB714" s="1" t="s">
        <v>2610</v>
      </c>
      <c r="CC714" s="1" t="s">
        <v>1285</v>
      </c>
      <c r="CD714" s="1" t="s">
        <v>1308</v>
      </c>
      <c r="CE714" s="1" t="s">
        <v>8324</v>
      </c>
      <c r="CF714" s="1" t="s">
        <v>1285</v>
      </c>
      <c r="CG714" s="1" t="s">
        <v>1285</v>
      </c>
      <c r="CH714" s="1" t="s">
        <v>2610</v>
      </c>
      <c r="CI714" s="1" t="s">
        <v>4914</v>
      </c>
      <c r="CJ714" s="1" t="s">
        <v>1708</v>
      </c>
      <c r="CK714" s="1" t="s">
        <v>1342</v>
      </c>
      <c r="CL714" s="1" t="s">
        <v>12054</v>
      </c>
      <c r="CM714" s="1" t="s">
        <v>1285</v>
      </c>
      <c r="CN714" s="1" t="s">
        <v>1297</v>
      </c>
      <c r="CO714" s="1" t="s">
        <v>2205</v>
      </c>
      <c r="CP714" s="1" t="s">
        <v>1285</v>
      </c>
      <c r="CQ714" s="1" t="s">
        <v>1285</v>
      </c>
      <c r="CR714" s="1" t="s">
        <v>12054</v>
      </c>
      <c r="CS714" s="1" t="s">
        <v>22076</v>
      </c>
      <c r="CT714" s="1" t="s">
        <v>3068</v>
      </c>
      <c r="CU714" s="1" t="s">
        <v>1369</v>
      </c>
      <c r="CV714" s="1" t="s">
        <v>1462</v>
      </c>
      <c r="CW714" s="1" t="s">
        <v>1285</v>
      </c>
      <c r="CX714" s="1" t="s">
        <v>1825</v>
      </c>
      <c r="CY714" s="1" t="s">
        <v>2999</v>
      </c>
      <c r="CZ714" s="1" t="s">
        <v>1285</v>
      </c>
      <c r="DA714" s="1" t="s">
        <v>1285</v>
      </c>
      <c r="DB714" s="1" t="s">
        <v>1462</v>
      </c>
      <c r="DC714" s="1" t="s">
        <v>22076</v>
      </c>
      <c r="DD714" s="1" t="s">
        <v>3247</v>
      </c>
      <c r="DE714" s="1" t="s">
        <v>1716</v>
      </c>
      <c r="DF714" s="1" t="s">
        <v>3729</v>
      </c>
      <c r="DG714" s="1" t="s">
        <v>1285</v>
      </c>
      <c r="DH714" s="1" t="s">
        <v>7798</v>
      </c>
      <c r="DI714" s="1" t="s">
        <v>5580</v>
      </c>
      <c r="DJ714" s="1" t="s">
        <v>1285</v>
      </c>
      <c r="DK714" s="1" t="s">
        <v>1285</v>
      </c>
      <c r="DL714" s="1" t="s">
        <v>3729</v>
      </c>
      <c r="DM714" s="1" t="s">
        <v>27353</v>
      </c>
      <c r="DN714" s="1" t="s">
        <v>2136</v>
      </c>
      <c r="DO714" s="1" t="s">
        <v>1716</v>
      </c>
      <c r="DP714" s="1" t="s">
        <v>1443</v>
      </c>
      <c r="DQ714" s="1" t="s">
        <v>1285</v>
      </c>
      <c r="DR714" s="1" t="s">
        <v>3626</v>
      </c>
      <c r="DS714" s="1" t="s">
        <v>1442</v>
      </c>
      <c r="DT714" s="1" t="s">
        <v>1285</v>
      </c>
      <c r="DU714" s="1" t="s">
        <v>1285</v>
      </c>
      <c r="DV714" s="1" t="s">
        <v>1443</v>
      </c>
      <c r="DW714" s="1" t="s">
        <v>2079</v>
      </c>
      <c r="DX714" s="1" t="s">
        <v>2136</v>
      </c>
      <c r="DY714" s="1" t="s">
        <v>1716</v>
      </c>
      <c r="DZ714" s="1" t="s">
        <v>1461</v>
      </c>
      <c r="EA714" s="1" t="s">
        <v>1285</v>
      </c>
      <c r="EB714" s="1" t="s">
        <v>13052</v>
      </c>
      <c r="EC714" s="1" t="s">
        <v>12858</v>
      </c>
      <c r="ED714" s="1" t="s">
        <v>1285</v>
      </c>
      <c r="EE714" s="1" t="s">
        <v>1285</v>
      </c>
      <c r="EF714" s="1" t="s">
        <v>1461</v>
      </c>
      <c r="EG714" s="1" t="s">
        <v>35674</v>
      </c>
      <c r="EH714" s="1" t="s">
        <v>2136</v>
      </c>
      <c r="EI714" s="1" t="s">
        <v>1716</v>
      </c>
      <c r="EJ714" s="1" t="s">
        <v>18386</v>
      </c>
      <c r="EK714" s="1" t="s">
        <v>1285</v>
      </c>
      <c r="EL714" s="1" t="s">
        <v>9055</v>
      </c>
      <c r="EM714" s="1" t="s">
        <v>8506</v>
      </c>
      <c r="EN714" s="1" t="s">
        <v>1285</v>
      </c>
      <c r="EO714" s="1" t="s">
        <v>1285</v>
      </c>
      <c r="EP714" s="1" t="s">
        <v>18386</v>
      </c>
      <c r="EQ714" s="1" t="s">
        <v>50826</v>
      </c>
      <c r="ER714" s="1" t="s">
        <v>1291</v>
      </c>
      <c r="ES714" s="1" t="s">
        <v>1716</v>
      </c>
      <c r="ET714" s="1" t="s">
        <v>18386</v>
      </c>
      <c r="EU714" s="1" t="s">
        <v>1285</v>
      </c>
      <c r="EV714" s="1" t="s">
        <v>9055</v>
      </c>
      <c r="EW714" s="1" t="s">
        <v>8506</v>
      </c>
      <c r="EX714" s="1" t="s">
        <v>1285</v>
      </c>
      <c r="EY714" s="1" t="s">
        <v>1285</v>
      </c>
      <c r="EZ714" s="1" t="s">
        <v>18386</v>
      </c>
      <c r="FA714" s="1" t="s">
        <v>19762</v>
      </c>
      <c r="FB714" s="1" t="s">
        <v>1291</v>
      </c>
      <c r="FC714" s="1" t="s">
        <v>1716</v>
      </c>
      <c r="FD714" s="1" t="s">
        <v>20878</v>
      </c>
      <c r="FE714" s="1" t="s">
        <v>1285</v>
      </c>
      <c r="FF714" s="1" t="s">
        <v>1312</v>
      </c>
      <c r="FG714" s="1" t="s">
        <v>8506</v>
      </c>
      <c r="FH714" s="1" t="s">
        <v>1285</v>
      </c>
      <c r="FI714" s="1" t="s">
        <v>1285</v>
      </c>
      <c r="FJ714" s="1" t="s">
        <v>20878</v>
      </c>
      <c r="FK714" s="1" t="s">
        <v>2596</v>
      </c>
      <c r="FL714" s="1" t="s">
        <v>2012</v>
      </c>
      <c r="FM714" s="1" t="s">
        <v>1716</v>
      </c>
      <c r="FN714" s="1" t="s">
        <v>20878</v>
      </c>
      <c r="FO714" s="1" t="s">
        <v>1285</v>
      </c>
      <c r="FP714" s="1" t="s">
        <v>1312</v>
      </c>
      <c r="FQ714" s="1" t="s">
        <v>8506</v>
      </c>
      <c r="FR714" s="1" t="s">
        <v>1285</v>
      </c>
      <c r="FS714" s="1" t="s">
        <v>1285</v>
      </c>
      <c r="FT714" s="1" t="s">
        <v>20878</v>
      </c>
      <c r="FU714" s="1" t="s">
        <v>2596</v>
      </c>
      <c r="FV714" s="1" t="s">
        <v>3302</v>
      </c>
      <c r="FW714" s="1" t="s">
        <v>1716</v>
      </c>
      <c r="FX714" s="1" t="s">
        <v>20878</v>
      </c>
      <c r="FY714" s="1" t="s">
        <v>1285</v>
      </c>
      <c r="FZ714" s="1" t="s">
        <v>1312</v>
      </c>
      <c r="GA714" s="1" t="s">
        <v>8506</v>
      </c>
      <c r="GB714" s="1" t="s">
        <v>1285</v>
      </c>
      <c r="GC714" s="1" t="s">
        <v>1285</v>
      </c>
      <c r="GD714" s="1" t="s">
        <v>20878</v>
      </c>
      <c r="GE714" s="1" t="s">
        <v>42513</v>
      </c>
      <c r="GF714" s="1" t="s">
        <v>2537</v>
      </c>
      <c r="GG714" s="1" t="s">
        <v>1716</v>
      </c>
      <c r="GH714" s="1" t="s">
        <v>20878</v>
      </c>
      <c r="GI714" s="1" t="s">
        <v>1285</v>
      </c>
      <c r="GJ714" s="1" t="s">
        <v>1312</v>
      </c>
      <c r="GK714" s="1" t="s">
        <v>8506</v>
      </c>
      <c r="GL714" s="1" t="s">
        <v>1285</v>
      </c>
      <c r="GM714" s="1" t="s">
        <v>1285</v>
      </c>
      <c r="GN714" s="1" t="s">
        <v>20878</v>
      </c>
      <c r="GO714" s="1" t="s">
        <v>22616</v>
      </c>
      <c r="GP714" s="1" t="s">
        <v>2537</v>
      </c>
      <c r="GQ714" s="1" t="s">
        <v>1716</v>
      </c>
      <c r="GR714" s="1" t="s">
        <v>13361</v>
      </c>
      <c r="GS714" s="1" t="s">
        <v>1285</v>
      </c>
      <c r="GT714" s="1" t="s">
        <v>1812</v>
      </c>
      <c r="GU714" s="1" t="s">
        <v>14786</v>
      </c>
      <c r="GV714" s="1" t="s">
        <v>1285</v>
      </c>
      <c r="GW714" s="1" t="s">
        <v>1285</v>
      </c>
      <c r="GX714" s="1" t="s">
        <v>13361</v>
      </c>
      <c r="GY714" s="1" t="s">
        <v>49330</v>
      </c>
      <c r="GZ714" s="1" t="s">
        <v>2537</v>
      </c>
      <c r="HA714" s="1" t="s">
        <v>1716</v>
      </c>
      <c r="HB714" s="1" t="s">
        <v>19119</v>
      </c>
      <c r="HC714" s="1" t="s">
        <v>1285</v>
      </c>
      <c r="HD714" s="1" t="s">
        <v>5591</v>
      </c>
      <c r="HE714" s="1" t="s">
        <v>13321</v>
      </c>
      <c r="HF714" s="1" t="s">
        <v>1285</v>
      </c>
      <c r="HG714" s="1" t="s">
        <v>1285</v>
      </c>
      <c r="HH714" s="1" t="s">
        <v>19119</v>
      </c>
      <c r="HI714" s="1" t="s">
        <v>17620</v>
      </c>
      <c r="HJ714" s="1" t="s">
        <v>2537</v>
      </c>
      <c r="HK714" s="1" t="s">
        <v>1716</v>
      </c>
      <c r="HL714" s="1" t="s">
        <v>19119</v>
      </c>
      <c r="HM714" s="1" t="s">
        <v>1285</v>
      </c>
      <c r="HN714" s="1" t="s">
        <v>5591</v>
      </c>
      <c r="HO714" s="1" t="s">
        <v>13321</v>
      </c>
      <c r="HP714" s="1" t="s">
        <v>1285</v>
      </c>
      <c r="HQ714" s="1" t="s">
        <v>1285</v>
      </c>
      <c r="HR714" s="1" t="s">
        <v>19119</v>
      </c>
      <c r="HS714" s="1" t="s">
        <v>40902</v>
      </c>
      <c r="HT714" s="1" t="s">
        <v>2537</v>
      </c>
      <c r="HU714" s="1" t="s">
        <v>1716</v>
      </c>
      <c r="HV714" s="1" t="s">
        <v>19119</v>
      </c>
      <c r="HW714" s="1" t="s">
        <v>1285</v>
      </c>
      <c r="HX714" s="1" t="s">
        <v>5591</v>
      </c>
      <c r="HY714" s="1" t="s">
        <v>13321</v>
      </c>
      <c r="HZ714" s="1" t="s">
        <v>1285</v>
      </c>
      <c r="IA714" s="1" t="s">
        <v>1285</v>
      </c>
      <c r="IB714" s="1" t="s">
        <v>19119</v>
      </c>
      <c r="IC714" s="1" t="s">
        <v>40902</v>
      </c>
      <c r="ID714" s="1" t="s">
        <v>3260</v>
      </c>
      <c r="IE714" s="1" t="s">
        <v>1716</v>
      </c>
      <c r="IF714" s="1" t="s">
        <v>19119</v>
      </c>
      <c r="IG714" s="1" t="s">
        <v>1285</v>
      </c>
      <c r="IH714" s="1" t="s">
        <v>5591</v>
      </c>
      <c r="II714" s="1" t="s">
        <v>13321</v>
      </c>
      <c r="IJ714" s="1" t="s">
        <v>1285</v>
      </c>
      <c r="IK714" s="1" t="s">
        <v>1285</v>
      </c>
      <c r="IL714" s="1" t="s">
        <v>19119</v>
      </c>
      <c r="IM714" s="1" t="s">
        <v>40902</v>
      </c>
      <c r="IN714" s="1" t="s">
        <v>2205</v>
      </c>
      <c r="IO714" s="1" t="s">
        <v>2086</v>
      </c>
      <c r="IP714" s="1" t="s">
        <v>11743</v>
      </c>
      <c r="IQ714" s="1" t="s">
        <v>1285</v>
      </c>
      <c r="IR714" s="1" t="s">
        <v>13014</v>
      </c>
      <c r="IS714" s="1" t="s">
        <v>13321</v>
      </c>
      <c r="IT714" s="1" t="s">
        <v>1285</v>
      </c>
      <c r="IU714" s="1" t="s">
        <v>1285</v>
      </c>
      <c r="IV714" s="1" t="s">
        <v>11743</v>
      </c>
      <c r="IW714" s="1" t="s">
        <v>18984</v>
      </c>
      <c r="IX714" s="1" t="s">
        <v>2205</v>
      </c>
      <c r="IY714" s="1" t="s">
        <v>2086</v>
      </c>
      <c r="IZ714" s="1" t="s">
        <v>11743</v>
      </c>
      <c r="JA714" s="1" t="s">
        <v>1285</v>
      </c>
      <c r="JB714" s="1" t="s">
        <v>13014</v>
      </c>
      <c r="JC714" s="1" t="s">
        <v>13321</v>
      </c>
      <c r="JD714" s="1" t="s">
        <v>1285</v>
      </c>
      <c r="JE714" s="1" t="s">
        <v>1285</v>
      </c>
      <c r="JF714" s="1" t="s">
        <v>11743</v>
      </c>
      <c r="JG714" s="1" t="s">
        <v>75143</v>
      </c>
      <c r="JH714" s="1" t="s">
        <v>2205</v>
      </c>
      <c r="JI714" s="1" t="s">
        <v>2086</v>
      </c>
      <c r="JJ714" s="1" t="s">
        <v>18966</v>
      </c>
      <c r="JK714" s="1" t="s">
        <v>1285</v>
      </c>
      <c r="JL714" s="1" t="s">
        <v>24673</v>
      </c>
      <c r="JM714" s="1" t="s">
        <v>19833</v>
      </c>
      <c r="JN714" s="1" t="s">
        <v>1285</v>
      </c>
      <c r="JO714" s="1" t="s">
        <v>11659</v>
      </c>
      <c r="JP714" s="1" t="s">
        <v>12963</v>
      </c>
      <c r="JQ714" s="1" t="s">
        <v>56086</v>
      </c>
      <c r="JR714" s="1" t="s">
        <v>3171</v>
      </c>
      <c r="JS714" s="1" t="s">
        <v>2086</v>
      </c>
      <c r="JT714" s="1" t="s">
        <v>13333</v>
      </c>
      <c r="JU714" s="1" t="s">
        <v>1285</v>
      </c>
      <c r="JV714" s="1" t="s">
        <v>26192</v>
      </c>
      <c r="JW714" s="1" t="s">
        <v>8475</v>
      </c>
      <c r="JX714" s="1" t="s">
        <v>1285</v>
      </c>
      <c r="JY714" s="1" t="s">
        <v>13233</v>
      </c>
      <c r="JZ714" s="1" t="s">
        <v>9171</v>
      </c>
      <c r="KA714" s="1" t="s">
        <v>56086</v>
      </c>
      <c r="KB714" s="1" t="s">
        <v>3147</v>
      </c>
      <c r="KC714" s="1" t="s">
        <v>2086</v>
      </c>
      <c r="KD714" s="1" t="s">
        <v>42327</v>
      </c>
      <c r="KE714" s="1" t="s">
        <v>1285</v>
      </c>
      <c r="KF714" s="1" t="s">
        <v>1867</v>
      </c>
      <c r="KG714" s="1" t="s">
        <v>8475</v>
      </c>
      <c r="KH714" s="1" t="s">
        <v>1285</v>
      </c>
      <c r="KI714" s="1" t="s">
        <v>13233</v>
      </c>
      <c r="KJ714" s="1" t="s">
        <v>12150</v>
      </c>
      <c r="KK714" s="1" t="s">
        <v>56086</v>
      </c>
      <c r="KL714" s="1" t="s">
        <v>3163</v>
      </c>
      <c r="KM714" s="1" t="s">
        <v>2086</v>
      </c>
      <c r="KN714" s="1" t="s">
        <v>42327</v>
      </c>
      <c r="KO714" s="1" t="s">
        <v>1285</v>
      </c>
      <c r="KP714" s="1" t="s">
        <v>1867</v>
      </c>
      <c r="KQ714" s="1" t="s">
        <v>8475</v>
      </c>
      <c r="KR714" s="1" t="s">
        <v>1285</v>
      </c>
      <c r="KS714" s="1" t="s">
        <v>13233</v>
      </c>
      <c r="KT714" s="1" t="s">
        <v>12150</v>
      </c>
      <c r="KU714" s="1" t="s">
        <v>37181</v>
      </c>
      <c r="KV714" s="1" t="s">
        <v>2057</v>
      </c>
      <c r="KW714" s="1" t="s">
        <v>2086</v>
      </c>
      <c r="KX714" s="1" t="s">
        <v>34256</v>
      </c>
      <c r="KY714" s="1" t="s">
        <v>3765</v>
      </c>
      <c r="KZ714" s="1" t="s">
        <v>11801</v>
      </c>
      <c r="LA714" s="1" t="s">
        <v>16519</v>
      </c>
      <c r="LB714" s="1" t="s">
        <v>1285</v>
      </c>
      <c r="LC714" s="1" t="s">
        <v>13233</v>
      </c>
      <c r="LD714" s="1" t="s">
        <v>28930</v>
      </c>
      <c r="LE714" s="1" t="s">
        <v>37181</v>
      </c>
      <c r="LF714" s="1" t="s">
        <v>2067</v>
      </c>
      <c r="LG714" s="1" t="s">
        <v>1724</v>
      </c>
      <c r="LH714" s="1" t="s">
        <v>34256</v>
      </c>
      <c r="LI714" s="1" t="s">
        <v>3765</v>
      </c>
      <c r="LJ714" s="1" t="s">
        <v>11801</v>
      </c>
      <c r="LK714" s="1" t="s">
        <v>16519</v>
      </c>
      <c r="LL714" s="1" t="s">
        <v>1285</v>
      </c>
      <c r="LM714" s="1" t="s">
        <v>13233</v>
      </c>
      <c r="LN714" s="1" t="s">
        <v>28930</v>
      </c>
      <c r="LO714" s="1" t="s">
        <v>37181</v>
      </c>
      <c r="LP714" s="1" t="s">
        <v>2530</v>
      </c>
      <c r="LQ714" s="1" t="s">
        <v>1724</v>
      </c>
      <c r="LR714" s="1" t="s">
        <v>34256</v>
      </c>
      <c r="LS714" s="1" t="s">
        <v>3765</v>
      </c>
      <c r="LT714" s="1" t="s">
        <v>11801</v>
      </c>
      <c r="LU714" s="1" t="s">
        <v>16519</v>
      </c>
      <c r="LV714" s="1" t="s">
        <v>1285</v>
      </c>
      <c r="LW714" s="1" t="s">
        <v>13233</v>
      </c>
      <c r="LX714" s="1" t="s">
        <v>28930</v>
      </c>
      <c r="LY714" s="1" t="s">
        <v>60883</v>
      </c>
      <c r="LZ714" s="1" t="s">
        <v>2530</v>
      </c>
      <c r="MA714" s="1" t="s">
        <v>1724</v>
      </c>
      <c r="MB714" s="1" t="s">
        <v>29353</v>
      </c>
      <c r="MC714" s="1" t="s">
        <v>3765</v>
      </c>
      <c r="MD714" s="1" t="s">
        <v>31779</v>
      </c>
      <c r="ME714" s="1" t="s">
        <v>14706</v>
      </c>
      <c r="MF714" s="1" t="s">
        <v>1285</v>
      </c>
      <c r="MG714" s="1" t="s">
        <v>1856</v>
      </c>
      <c r="MH714" s="1" t="s">
        <v>19865</v>
      </c>
      <c r="MI714" s="1" t="s">
        <v>40923</v>
      </c>
      <c r="MJ714" s="1" t="s">
        <v>2704</v>
      </c>
      <c r="MK714" s="1" t="s">
        <v>1724</v>
      </c>
      <c r="ML714" s="1" t="s">
        <v>62669</v>
      </c>
      <c r="MM714" s="1" t="s">
        <v>16872</v>
      </c>
      <c r="MN714" s="1" t="s">
        <v>24675</v>
      </c>
      <c r="MO714" s="1" t="s">
        <v>8518</v>
      </c>
      <c r="MP714" s="1" t="s">
        <v>1285</v>
      </c>
      <c r="MQ714" s="1" t="s">
        <v>1856</v>
      </c>
      <c r="MR714" s="1" t="s">
        <v>20302</v>
      </c>
      <c r="MS714" s="1" t="s">
        <v>40923</v>
      </c>
      <c r="MT714" s="1" t="s">
        <v>1340</v>
      </c>
      <c r="MU714" s="1" t="s">
        <v>1724</v>
      </c>
      <c r="MV714" s="1" t="s">
        <v>3345</v>
      </c>
      <c r="MW714" s="1" t="s">
        <v>16872</v>
      </c>
      <c r="MX714" s="1" t="s">
        <v>17222</v>
      </c>
      <c r="MY714" s="1" t="s">
        <v>8518</v>
      </c>
      <c r="MZ714" s="1" t="s">
        <v>1285</v>
      </c>
      <c r="NA714" s="1" t="s">
        <v>1856</v>
      </c>
      <c r="NB714" s="1" t="s">
        <v>27655</v>
      </c>
      <c r="NC714" s="1" t="s">
        <v>40923</v>
      </c>
      <c r="ND714" s="1" t="s">
        <v>2523</v>
      </c>
      <c r="NE714" s="1" t="s">
        <v>1727</v>
      </c>
      <c r="NF714" s="1" t="s">
        <v>24152</v>
      </c>
      <c r="NG714" s="1" t="s">
        <v>16872</v>
      </c>
      <c r="NH714" s="1" t="s">
        <v>14079</v>
      </c>
      <c r="NI714" s="1" t="s">
        <v>8518</v>
      </c>
      <c r="NJ714" s="1" t="s">
        <v>1285</v>
      </c>
      <c r="NK714" s="1" t="s">
        <v>1856</v>
      </c>
      <c r="NL714" s="1" t="s">
        <v>22646</v>
      </c>
      <c r="NM714" s="1" t="s">
        <v>40923</v>
      </c>
      <c r="NN714" s="1" t="s">
        <v>2523</v>
      </c>
      <c r="NO714" s="1" t="s">
        <v>1727</v>
      </c>
      <c r="NP714" s="1" t="s">
        <v>34599</v>
      </c>
      <c r="NQ714" s="1" t="s">
        <v>16872</v>
      </c>
      <c r="NR714" s="1" t="s">
        <v>22066</v>
      </c>
      <c r="NS714" s="1" t="s">
        <v>25625</v>
      </c>
      <c r="NT714" s="1" t="s">
        <v>1285</v>
      </c>
      <c r="NU714" s="1" t="s">
        <v>12415</v>
      </c>
      <c r="NV714" s="1" t="s">
        <v>93952</v>
      </c>
      <c r="NW714" s="1" t="s">
        <v>22359</v>
      </c>
      <c r="NX714" s="1" t="s">
        <v>2523</v>
      </c>
      <c r="NY714" s="1" t="s">
        <v>1727</v>
      </c>
      <c r="NZ714" s="1" t="s">
        <v>9284</v>
      </c>
      <c r="OA714" s="1" t="s">
        <v>16872</v>
      </c>
      <c r="OB714" s="1" t="s">
        <v>5592</v>
      </c>
      <c r="OC714" s="1" t="s">
        <v>25625</v>
      </c>
      <c r="OD714" s="1" t="s">
        <v>1285</v>
      </c>
      <c r="OE714" s="1" t="s">
        <v>12415</v>
      </c>
      <c r="OF714" s="1" t="s">
        <v>25732</v>
      </c>
      <c r="OG714" s="1" t="s">
        <v>22359</v>
      </c>
      <c r="OH714" s="1" t="s">
        <v>11290</v>
      </c>
      <c r="OI714" s="1" t="s">
        <v>2994</v>
      </c>
      <c r="OJ714" s="1" t="s">
        <v>9284</v>
      </c>
      <c r="OK714" s="1" t="s">
        <v>16872</v>
      </c>
      <c r="OL714" s="1" t="s">
        <v>5592</v>
      </c>
      <c r="OM714" s="1" t="s">
        <v>25625</v>
      </c>
      <c r="ON714" s="1" t="s">
        <v>1285</v>
      </c>
      <c r="OO714" s="1" t="s">
        <v>12415</v>
      </c>
      <c r="OP714" s="1" t="s">
        <v>25732</v>
      </c>
      <c r="OQ714" s="1" t="s">
        <v>22359</v>
      </c>
      <c r="OR714" s="1" t="s">
        <v>11290</v>
      </c>
      <c r="OS714" s="1" t="s">
        <v>2994</v>
      </c>
      <c r="OT714" s="1" t="s">
        <v>29691</v>
      </c>
      <c r="OU714" s="1" t="s">
        <v>13244</v>
      </c>
      <c r="OV714" s="1" t="s">
        <v>9755</v>
      </c>
      <c r="OW714" s="1" t="s">
        <v>17176</v>
      </c>
      <c r="OX714" s="1" t="s">
        <v>1285</v>
      </c>
      <c r="OY714" s="1" t="s">
        <v>12972</v>
      </c>
      <c r="OZ714" s="1" t="s">
        <v>8078</v>
      </c>
      <c r="PA714" s="1" t="s">
        <v>22359</v>
      </c>
      <c r="PB714" s="1" t="s">
        <v>11290</v>
      </c>
      <c r="PC714" s="1" t="s">
        <v>2994</v>
      </c>
      <c r="PD714" s="1" t="s">
        <v>42499</v>
      </c>
      <c r="PE714" s="1" t="s">
        <v>14802</v>
      </c>
      <c r="PF714" s="1" t="s">
        <v>21154</v>
      </c>
      <c r="PG714" s="1" t="s">
        <v>1911</v>
      </c>
      <c r="PH714" s="1" t="s">
        <v>1285</v>
      </c>
      <c r="PI714" s="1" t="s">
        <v>12972</v>
      </c>
      <c r="PJ714" s="1" t="s">
        <v>26068</v>
      </c>
      <c r="PK714" s="1" t="s">
        <v>22359</v>
      </c>
      <c r="PL714" s="1" t="s">
        <v>11290</v>
      </c>
      <c r="PM714" s="1" t="s">
        <v>2994</v>
      </c>
      <c r="PN714" s="1" t="s">
        <v>42499</v>
      </c>
      <c r="PO714" s="1" t="s">
        <v>14802</v>
      </c>
      <c r="PP714" s="1" t="s">
        <v>21154</v>
      </c>
      <c r="PQ714" s="1" t="s">
        <v>1911</v>
      </c>
      <c r="PR714" s="1" t="s">
        <v>1285</v>
      </c>
      <c r="PS714" s="1" t="s">
        <v>12972</v>
      </c>
      <c r="PT714" s="1" t="s">
        <v>26068</v>
      </c>
      <c r="PU714" s="1" t="s">
        <v>22359</v>
      </c>
      <c r="PV714" s="1" t="s">
        <v>11290</v>
      </c>
      <c r="PW714" s="1" t="s">
        <v>2994</v>
      </c>
      <c r="PX714" s="1" t="s">
        <v>42499</v>
      </c>
      <c r="PY714" s="1" t="s">
        <v>14802</v>
      </c>
      <c r="PZ714" s="1" t="s">
        <v>21154</v>
      </c>
      <c r="QA714" s="1" t="s">
        <v>1911</v>
      </c>
      <c r="QB714" s="1" t="s">
        <v>1285</v>
      </c>
      <c r="QC714" s="1" t="s">
        <v>12972</v>
      </c>
      <c r="QD714" s="1" t="s">
        <v>26068</v>
      </c>
      <c r="QE714" s="1" t="s">
        <v>22359</v>
      </c>
      <c r="QF714" s="1" t="s">
        <v>1346</v>
      </c>
      <c r="QG714" s="1" t="s">
        <v>2047</v>
      </c>
      <c r="QH714" s="1" t="s">
        <v>42499</v>
      </c>
      <c r="QI714" s="1" t="s">
        <v>14802</v>
      </c>
      <c r="QJ714" s="1" t="s">
        <v>21154</v>
      </c>
      <c r="QK714" s="1" t="s">
        <v>1911</v>
      </c>
      <c r="QL714" s="1" t="s">
        <v>1285</v>
      </c>
      <c r="QM714" s="1" t="s">
        <v>12972</v>
      </c>
      <c r="QN714" s="1" t="s">
        <v>26068</v>
      </c>
      <c r="QO714" s="1" t="s">
        <v>27675</v>
      </c>
      <c r="QP714" s="1" t="s">
        <v>1676</v>
      </c>
      <c r="QQ714" s="1" t="s">
        <v>2047</v>
      </c>
      <c r="QR714" s="1" t="s">
        <v>13920</v>
      </c>
      <c r="QS714" s="1" t="s">
        <v>14802</v>
      </c>
      <c r="QT714" s="1" t="s">
        <v>12529</v>
      </c>
      <c r="QU714" s="1" t="s">
        <v>13395</v>
      </c>
      <c r="QV714" s="1" t="s">
        <v>1285</v>
      </c>
      <c r="QW714" s="1" t="s">
        <v>12972</v>
      </c>
      <c r="QX714" s="1" t="s">
        <v>43924</v>
      </c>
      <c r="QY714" s="1" t="s">
        <v>27675</v>
      </c>
      <c r="QZ714" s="1" t="s">
        <v>5018</v>
      </c>
      <c r="RA714" s="1" t="s">
        <v>3995</v>
      </c>
      <c r="RB714" s="1" t="s">
        <v>24439</v>
      </c>
      <c r="RC714" s="1" t="s">
        <v>14802</v>
      </c>
      <c r="RD714" s="1" t="s">
        <v>36403</v>
      </c>
      <c r="RE714" s="1" t="s">
        <v>13395</v>
      </c>
      <c r="RF714" s="1" t="s">
        <v>1285</v>
      </c>
      <c r="RG714" s="1" t="s">
        <v>12972</v>
      </c>
      <c r="RH714" s="1" t="s">
        <v>46313</v>
      </c>
      <c r="RI714" s="1" t="s">
        <v>41293</v>
      </c>
      <c r="RJ714" s="1" t="s">
        <v>1403</v>
      </c>
      <c r="RK714" s="1" t="s">
        <v>3995</v>
      </c>
      <c r="RL714" s="1" t="s">
        <v>18468</v>
      </c>
      <c r="RM714" s="1" t="s">
        <v>14647</v>
      </c>
      <c r="RN714" s="1" t="s">
        <v>14264</v>
      </c>
      <c r="RO714" s="1" t="s">
        <v>18201</v>
      </c>
      <c r="RP714" s="1" t="s">
        <v>1285</v>
      </c>
      <c r="RQ714" s="1" t="s">
        <v>12972</v>
      </c>
      <c r="RR714" s="1" t="s">
        <v>18243</v>
      </c>
      <c r="RS714" s="1" t="s">
        <v>22513</v>
      </c>
      <c r="RT714" s="1" t="s">
        <v>1402</v>
      </c>
      <c r="RU714" s="1" t="s">
        <v>3995</v>
      </c>
      <c r="RV714" s="1" t="s">
        <v>46530</v>
      </c>
      <c r="RW714" s="1" t="s">
        <v>21206</v>
      </c>
      <c r="RX714" s="1" t="s">
        <v>15752</v>
      </c>
      <c r="RY714" s="1" t="s">
        <v>13843</v>
      </c>
      <c r="RZ714" s="1" t="s">
        <v>1285</v>
      </c>
      <c r="SA714" s="1" t="s">
        <v>12972</v>
      </c>
      <c r="SB714" s="1" t="s">
        <v>35714</v>
      </c>
      <c r="SC714" s="1" t="s">
        <v>22513</v>
      </c>
      <c r="SD714" s="1" t="s">
        <v>1740</v>
      </c>
      <c r="SE714" s="1" t="s">
        <v>4679</v>
      </c>
      <c r="SF714" s="1" t="s">
        <v>17977</v>
      </c>
      <c r="SG714" s="1" t="s">
        <v>28713</v>
      </c>
      <c r="SH714" s="1" t="s">
        <v>15753</v>
      </c>
      <c r="SI714" s="1" t="s">
        <v>13599</v>
      </c>
      <c r="SJ714" s="1" t="s">
        <v>1285</v>
      </c>
      <c r="SK714" s="1" t="s">
        <v>12972</v>
      </c>
      <c r="SL714" s="1" t="s">
        <v>37341</v>
      </c>
      <c r="SM714" s="1" t="s">
        <v>22513</v>
      </c>
      <c r="SN714" s="1" t="s">
        <v>12205</v>
      </c>
      <c r="SO714" s="1" t="s">
        <v>1761</v>
      </c>
      <c r="SP714" s="1" t="s">
        <v>17220</v>
      </c>
      <c r="SQ714" s="1" t="s">
        <v>18479</v>
      </c>
      <c r="SR714" s="1" t="s">
        <v>15752</v>
      </c>
      <c r="SS714" s="1" t="s">
        <v>13599</v>
      </c>
      <c r="ST714" s="1" t="s">
        <v>1285</v>
      </c>
      <c r="SU714" s="1" t="s">
        <v>12972</v>
      </c>
      <c r="SV714" s="1" t="s">
        <v>14905</v>
      </c>
      <c r="SW714" s="1" t="s">
        <v>30432</v>
      </c>
      <c r="SX714" s="1" t="s">
        <v>4162</v>
      </c>
      <c r="SY714" s="1" t="s">
        <v>1767</v>
      </c>
      <c r="SZ714" s="1" t="s">
        <v>57581</v>
      </c>
      <c r="TA714" s="1" t="s">
        <v>12429</v>
      </c>
      <c r="TB714" s="1" t="s">
        <v>46742</v>
      </c>
      <c r="TC714" s="1" t="s">
        <v>11759</v>
      </c>
      <c r="TD714" s="1" t="s">
        <v>1285</v>
      </c>
      <c r="TE714" s="1" t="s">
        <v>11797</v>
      </c>
      <c r="TF714" s="1" t="s">
        <v>85513</v>
      </c>
      <c r="TG714" s="1" t="s">
        <v>30432</v>
      </c>
      <c r="TH714" s="1" t="s">
        <v>12075</v>
      </c>
      <c r="TI714" s="1" t="s">
        <v>1767</v>
      </c>
      <c r="TJ714" s="1" t="s">
        <v>57581</v>
      </c>
      <c r="TK714" s="1" t="s">
        <v>23245</v>
      </c>
      <c r="TL714" s="1" t="s">
        <v>46742</v>
      </c>
      <c r="TM714" s="1" t="s">
        <v>11759</v>
      </c>
      <c r="TN714" s="1" t="s">
        <v>1285</v>
      </c>
      <c r="TO714" s="1" t="s">
        <v>11797</v>
      </c>
      <c r="TP714" s="1" t="s">
        <v>85513</v>
      </c>
      <c r="TQ714" s="1" t="s">
        <v>82610</v>
      </c>
      <c r="TR714" s="1" t="s">
        <v>5252</v>
      </c>
      <c r="TS714" s="1" t="s">
        <v>1767</v>
      </c>
      <c r="TT714" s="1" t="s">
        <v>39554</v>
      </c>
      <c r="TU714" s="1" t="s">
        <v>24116</v>
      </c>
      <c r="TV714" s="1" t="s">
        <v>19493</v>
      </c>
      <c r="TW714" s="1" t="s">
        <v>6338</v>
      </c>
      <c r="TX714" s="1" t="s">
        <v>1285</v>
      </c>
      <c r="TY714" s="1" t="s">
        <v>11797</v>
      </c>
      <c r="TZ714" s="1" t="s">
        <v>32622</v>
      </c>
      <c r="UA714" s="1" t="s">
        <v>82610</v>
      </c>
      <c r="UB714" s="1" t="s">
        <v>1693</v>
      </c>
      <c r="UC714" s="1" t="s">
        <v>1767</v>
      </c>
      <c r="UD714" s="1" t="s">
        <v>10002</v>
      </c>
      <c r="UE714" s="1" t="s">
        <v>24116</v>
      </c>
      <c r="UF714" s="1" t="s">
        <v>14820</v>
      </c>
      <c r="UG714" s="1" t="s">
        <v>6338</v>
      </c>
      <c r="UH714" s="1" t="s">
        <v>1285</v>
      </c>
      <c r="UI714" s="1" t="s">
        <v>11797</v>
      </c>
      <c r="UJ714" s="1" t="s">
        <v>14960</v>
      </c>
      <c r="UK714" s="1" t="s">
        <v>62925</v>
      </c>
      <c r="UL714" s="1" t="s">
        <v>13052</v>
      </c>
      <c r="UM714" s="1" t="s">
        <v>1767</v>
      </c>
      <c r="UN714" s="1" t="s">
        <v>54767</v>
      </c>
      <c r="UO714" s="1" t="s">
        <v>22421</v>
      </c>
      <c r="UP714" s="1" t="s">
        <v>2736</v>
      </c>
      <c r="UQ714" s="1" t="s">
        <v>9814</v>
      </c>
      <c r="UR714" s="1" t="s">
        <v>1285</v>
      </c>
      <c r="US714" s="1" t="s">
        <v>13433</v>
      </c>
      <c r="UT714" s="1" t="s">
        <v>39550</v>
      </c>
      <c r="UU714" s="1" t="s">
        <v>16039</v>
      </c>
      <c r="UV714" s="1" t="s">
        <v>13052</v>
      </c>
      <c r="UW714" s="1" t="s">
        <v>1767</v>
      </c>
      <c r="UX714" s="1" t="s">
        <v>34467</v>
      </c>
      <c r="UY714" s="1" t="s">
        <v>4832</v>
      </c>
      <c r="UZ714" s="1" t="s">
        <v>35636</v>
      </c>
      <c r="VA714" s="1" t="s">
        <v>7192</v>
      </c>
      <c r="VB714" s="1" t="s">
        <v>1285</v>
      </c>
      <c r="VC714" s="1" t="s">
        <v>13433</v>
      </c>
      <c r="VD714" s="1" t="s">
        <v>41615</v>
      </c>
      <c r="VE714" s="1" t="s">
        <v>9084</v>
      </c>
      <c r="VF714" s="1" t="s">
        <v>12999</v>
      </c>
      <c r="VG714" s="1" t="s">
        <v>1767</v>
      </c>
      <c r="VH714" s="1" t="s">
        <v>39312</v>
      </c>
      <c r="VI714" s="1" t="s">
        <v>4832</v>
      </c>
      <c r="VJ714" s="1" t="s">
        <v>21133</v>
      </c>
      <c r="VK714" s="1" t="s">
        <v>1893</v>
      </c>
      <c r="VL714" s="1" t="s">
        <v>1285</v>
      </c>
      <c r="VM714" s="1" t="s">
        <v>13433</v>
      </c>
      <c r="VN714" s="1" t="s">
        <v>14947</v>
      </c>
      <c r="VO714" s="1" t="s">
        <v>113042</v>
      </c>
      <c r="VP714" s="1" t="s">
        <v>11629</v>
      </c>
      <c r="VQ714" s="1" t="s">
        <v>5533</v>
      </c>
      <c r="VR714" s="1" t="s">
        <v>61456</v>
      </c>
      <c r="VS714" s="1" t="s">
        <v>7008</v>
      </c>
      <c r="VT714" s="1" t="s">
        <v>13545</v>
      </c>
      <c r="VU714" s="1" t="s">
        <v>15306</v>
      </c>
      <c r="VV714" s="1" t="s">
        <v>1285</v>
      </c>
      <c r="VW714" s="1" t="s">
        <v>13433</v>
      </c>
      <c r="VX714" s="1" t="s">
        <v>27675</v>
      </c>
      <c r="VY714" s="1" t="s">
        <v>8422</v>
      </c>
      <c r="VZ714" s="1" t="s">
        <v>11629</v>
      </c>
      <c r="WA714" s="1" t="s">
        <v>5533</v>
      </c>
      <c r="WB714" s="1" t="s">
        <v>50102</v>
      </c>
      <c r="WC714" s="1" t="s">
        <v>25639</v>
      </c>
      <c r="WD714" s="1" t="s">
        <v>14925</v>
      </c>
      <c r="WE714" s="1" t="s">
        <v>9755</v>
      </c>
      <c r="WF714" s="1" t="s">
        <v>1285</v>
      </c>
      <c r="WG714" s="1" t="s">
        <v>13433</v>
      </c>
      <c r="WH714" s="1" t="s">
        <v>17121</v>
      </c>
      <c r="WI714" s="1" t="s">
        <v>84354</v>
      </c>
      <c r="WJ714" s="1" t="s">
        <v>7038</v>
      </c>
      <c r="WK714" s="1" t="s">
        <v>4691</v>
      </c>
      <c r="WL714" s="1" t="s">
        <v>29159</v>
      </c>
      <c r="WM714" s="1" t="s">
        <v>34223</v>
      </c>
      <c r="WN714" s="1" t="s">
        <v>22514</v>
      </c>
      <c r="WO714" s="1" t="s">
        <v>16495</v>
      </c>
      <c r="WP714" s="1" t="s">
        <v>1285</v>
      </c>
      <c r="WQ714" s="1" t="s">
        <v>9706</v>
      </c>
      <c r="WR714" s="1" t="s">
        <v>42434</v>
      </c>
      <c r="WS714" s="1" t="s">
        <v>109502</v>
      </c>
      <c r="WT714" s="1" t="s">
        <v>2092</v>
      </c>
      <c r="WU714" s="1" t="s">
        <v>3151</v>
      </c>
      <c r="WV714" s="1" t="s">
        <v>88766</v>
      </c>
      <c r="WW714" s="1" t="s">
        <v>15751</v>
      </c>
      <c r="WX714" s="1" t="s">
        <v>7160</v>
      </c>
      <c r="WY714" s="1" t="s">
        <v>59359</v>
      </c>
      <c r="WZ714" s="1" t="s">
        <v>1285</v>
      </c>
      <c r="XA714" s="1" t="s">
        <v>9706</v>
      </c>
      <c r="XB714" s="1" t="s">
        <v>85969</v>
      </c>
      <c r="XC714" s="1" t="s">
        <v>95684</v>
      </c>
      <c r="XD714" s="1" t="s">
        <v>4070</v>
      </c>
      <c r="XE714" s="1" t="s">
        <v>3151</v>
      </c>
      <c r="XF714" s="1" t="s">
        <v>33562</v>
      </c>
      <c r="XG714" s="1" t="s">
        <v>23806</v>
      </c>
      <c r="XH714" s="1" t="s">
        <v>26314</v>
      </c>
      <c r="XI714" s="1" t="s">
        <v>80547</v>
      </c>
      <c r="XJ714" s="1" t="s">
        <v>1285</v>
      </c>
      <c r="XK714" s="1" t="s">
        <v>9706</v>
      </c>
      <c r="XL714" s="1" t="s">
        <v>65607</v>
      </c>
      <c r="XM714" s="1" t="s">
        <v>66375</v>
      </c>
      <c r="XN714" s="1" t="s">
        <v>7154</v>
      </c>
      <c r="XO714" s="1" t="s">
        <v>3151</v>
      </c>
      <c r="XP714" s="1" t="s">
        <v>20391</v>
      </c>
      <c r="XQ714" s="1" t="s">
        <v>6484</v>
      </c>
      <c r="XR714" s="1" t="s">
        <v>22441</v>
      </c>
      <c r="XS714" s="1" t="s">
        <v>65291</v>
      </c>
      <c r="XT714" s="1" t="s">
        <v>1285</v>
      </c>
      <c r="XU714" s="1" t="s">
        <v>9706</v>
      </c>
      <c r="XV714" s="1" t="s">
        <v>107899</v>
      </c>
      <c r="XW714" s="1" t="s">
        <v>2456</v>
      </c>
      <c r="XX714" s="1" t="s">
        <v>4273</v>
      </c>
      <c r="XY714" s="1" t="s">
        <v>3151</v>
      </c>
      <c r="XZ714" s="1" t="s">
        <v>82067</v>
      </c>
      <c r="YA714" s="1" t="s">
        <v>6484</v>
      </c>
      <c r="YB714" s="1" t="s">
        <v>14776</v>
      </c>
      <c r="YC714" s="1" t="s">
        <v>7133</v>
      </c>
      <c r="YD714" s="1" t="s">
        <v>1285</v>
      </c>
      <c r="YE714" s="1" t="s">
        <v>9706</v>
      </c>
      <c r="YF714" s="1" t="s">
        <v>2442</v>
      </c>
      <c r="YG714" s="1" t="s">
        <v>118490</v>
      </c>
      <c r="YH714" s="1" t="s">
        <v>1319</v>
      </c>
      <c r="YI714" s="1" t="s">
        <v>3183</v>
      </c>
      <c r="YJ714" s="1" t="s">
        <v>50023</v>
      </c>
      <c r="YK714" s="1" t="s">
        <v>27373</v>
      </c>
      <c r="YL714" s="1" t="s">
        <v>37185</v>
      </c>
      <c r="YM714" s="1" t="s">
        <v>2301</v>
      </c>
      <c r="YN714" s="1" t="s">
        <v>1285</v>
      </c>
      <c r="YO714" s="1" t="s">
        <v>18177</v>
      </c>
      <c r="YP714" s="1" t="s">
        <v>29455</v>
      </c>
      <c r="YQ714" s="1" t="s">
        <v>98553</v>
      </c>
      <c r="YR714" s="1" t="s">
        <v>1851</v>
      </c>
      <c r="YS714" s="1" t="s">
        <v>3183</v>
      </c>
      <c r="YT714" s="1" t="s">
        <v>42943</v>
      </c>
      <c r="YU714" s="1" t="s">
        <v>2206</v>
      </c>
      <c r="YV714" s="1" t="s">
        <v>66795</v>
      </c>
      <c r="YW714" s="1" t="s">
        <v>20777</v>
      </c>
      <c r="YX714" s="1" t="s">
        <v>1285</v>
      </c>
      <c r="YY714" s="1" t="s">
        <v>15106</v>
      </c>
      <c r="YZ714" s="1" t="s">
        <v>84455</v>
      </c>
      <c r="ZA714" s="1" t="s">
        <v>65874</v>
      </c>
      <c r="ZB714" s="1" t="s">
        <v>1811</v>
      </c>
      <c r="ZC714" s="1" t="s">
        <v>3183</v>
      </c>
      <c r="ZD714" s="1" t="s">
        <v>17440</v>
      </c>
      <c r="ZE714" s="1" t="s">
        <v>15085</v>
      </c>
      <c r="ZF714" s="1" t="s">
        <v>62886</v>
      </c>
      <c r="ZG714" s="1" t="s">
        <v>17421</v>
      </c>
      <c r="ZH714" s="1" t="s">
        <v>1285</v>
      </c>
      <c r="ZI714" s="1" t="s">
        <v>15552</v>
      </c>
      <c r="ZJ714" s="1" t="s">
        <v>23108</v>
      </c>
      <c r="ZK714" s="1" t="s">
        <v>62712</v>
      </c>
      <c r="ZL714" s="1" t="s">
        <v>13067</v>
      </c>
      <c r="ZM714" s="1" t="s">
        <v>3183</v>
      </c>
      <c r="ZN714" s="1" t="s">
        <v>2740</v>
      </c>
      <c r="ZO714" s="1" t="s">
        <v>9012</v>
      </c>
      <c r="ZP714" s="1" t="s">
        <v>5868</v>
      </c>
      <c r="ZQ714" s="1" t="s">
        <v>36178</v>
      </c>
      <c r="ZR714" s="1" t="s">
        <v>1285</v>
      </c>
      <c r="ZS714" s="1" t="s">
        <v>18298</v>
      </c>
      <c r="ZT714" s="1" t="s">
        <v>68782</v>
      </c>
      <c r="ZU714" s="1" t="s">
        <v>15896</v>
      </c>
      <c r="ZV714" s="1" t="s">
        <v>12252</v>
      </c>
      <c r="ZW714" s="1" t="s">
        <v>3183</v>
      </c>
      <c r="ZX714" s="1" t="s">
        <v>33221</v>
      </c>
      <c r="ZY714" s="1" t="s">
        <v>16874</v>
      </c>
      <c r="ZZ714" s="1" t="s">
        <v>31780</v>
      </c>
      <c r="AAA714" s="1" t="s">
        <v>25957</v>
      </c>
      <c r="AAB714" s="1" t="s">
        <v>1285</v>
      </c>
      <c r="AAC714" s="1" t="s">
        <v>39325</v>
      </c>
      <c r="AAD714" s="1" t="s">
        <v>84492</v>
      </c>
      <c r="AAE714" s="1" t="s">
        <v>28271</v>
      </c>
      <c r="AAF714" s="1" t="s">
        <v>12927</v>
      </c>
      <c r="AAG714" s="1" t="s">
        <v>3183</v>
      </c>
      <c r="AAH714" s="1" t="s">
        <v>60407</v>
      </c>
      <c r="AAI714" s="1" t="s">
        <v>13510</v>
      </c>
      <c r="AAJ714" s="1" t="s">
        <v>15920</v>
      </c>
      <c r="AAK714" s="1" t="s">
        <v>39132</v>
      </c>
      <c r="AAL714" s="1" t="s">
        <v>1285</v>
      </c>
      <c r="AAM714" s="1" t="s">
        <v>12353</v>
      </c>
      <c r="AAN714" s="1" t="s">
        <v>68635</v>
      </c>
      <c r="AAO714" s="1" t="s">
        <v>28271</v>
      </c>
      <c r="AAP714" s="1" t="s">
        <v>12927</v>
      </c>
      <c r="AAQ714" s="1" t="s">
        <v>3183</v>
      </c>
      <c r="AAR714" s="1" t="s">
        <v>37269</v>
      </c>
      <c r="AAS714" s="1" t="s">
        <v>8404</v>
      </c>
      <c r="AAT714" s="1" t="s">
        <v>56452</v>
      </c>
      <c r="AAU714" s="1" t="s">
        <v>39132</v>
      </c>
      <c r="AAV714" s="1" t="s">
        <v>1285</v>
      </c>
      <c r="AAW714" s="1" t="s">
        <v>12353</v>
      </c>
      <c r="AAX714" s="1" t="s">
        <v>73042</v>
      </c>
      <c r="AAY714" s="1" t="s">
        <v>28271</v>
      </c>
      <c r="AAZ714" s="1" t="s">
        <v>12927</v>
      </c>
      <c r="ABA714" s="1" t="s">
        <v>3183</v>
      </c>
      <c r="ABB714" s="1" t="s">
        <v>37269</v>
      </c>
      <c r="ABC714" s="1" t="s">
        <v>8404</v>
      </c>
      <c r="ABD714" s="1" t="s">
        <v>56452</v>
      </c>
      <c r="ABE714" s="1" t="s">
        <v>39132</v>
      </c>
      <c r="ABF714" s="1" t="s">
        <v>1285</v>
      </c>
      <c r="ABG714" s="1" t="s">
        <v>12353</v>
      </c>
      <c r="ABH714" s="1" t="s">
        <v>73042</v>
      </c>
      <c r="ABI714" s="1" t="s">
        <v>118491</v>
      </c>
      <c r="ABJ714" s="1" t="s">
        <v>12927</v>
      </c>
      <c r="ABK714" s="1" t="s">
        <v>3183</v>
      </c>
      <c r="ABL714" s="1" t="s">
        <v>118492</v>
      </c>
      <c r="ABM714" s="1" t="s">
        <v>42917</v>
      </c>
      <c r="ABN714" s="1" t="s">
        <v>17287</v>
      </c>
      <c r="ABO714" s="1" t="s">
        <v>61441</v>
      </c>
      <c r="ABP714" s="1" t="s">
        <v>1285</v>
      </c>
      <c r="ABQ714" s="1" t="s">
        <v>12353</v>
      </c>
      <c r="ABR714" s="1" t="s">
        <v>11380</v>
      </c>
      <c r="ABS714" s="1" t="s">
        <v>77352</v>
      </c>
      <c r="ABT714" s="1" t="s">
        <v>5645</v>
      </c>
      <c r="ABU714" s="1" t="s">
        <v>3183</v>
      </c>
      <c r="ABV714" s="1" t="s">
        <v>40322</v>
      </c>
      <c r="ABW714" s="1" t="s">
        <v>23710</v>
      </c>
      <c r="ABX714" s="1" t="s">
        <v>8509</v>
      </c>
      <c r="ABY714" s="1" t="s">
        <v>21599</v>
      </c>
      <c r="ABZ714" s="1" t="s">
        <v>1285</v>
      </c>
      <c r="ACA714" s="1" t="s">
        <v>28700</v>
      </c>
      <c r="ACB714" s="1" t="s">
        <v>20379</v>
      </c>
      <c r="ACC714" s="1" t="s">
        <v>21016</v>
      </c>
      <c r="ACD714" s="1" t="s">
        <v>2094</v>
      </c>
      <c r="ACE714" s="1" t="s">
        <v>3183</v>
      </c>
      <c r="ACF714" s="1" t="s">
        <v>29098</v>
      </c>
      <c r="ACG714" s="1" t="s">
        <v>18819</v>
      </c>
      <c r="ACH714" s="1" t="s">
        <v>64710</v>
      </c>
      <c r="ACI714" s="1" t="s">
        <v>7739</v>
      </c>
      <c r="ACJ714" s="1" t="s">
        <v>1285</v>
      </c>
      <c r="ACK714" s="1" t="s">
        <v>14580</v>
      </c>
      <c r="ACL714" s="1" t="s">
        <v>53342</v>
      </c>
      <c r="ACM714" s="1" t="s">
        <v>67629</v>
      </c>
      <c r="ACN714" s="1" t="s">
        <v>11619</v>
      </c>
      <c r="ACO714" s="1" t="s">
        <v>3183</v>
      </c>
      <c r="ACP714" s="1" t="s">
        <v>105303</v>
      </c>
      <c r="ACQ714" s="1" t="s">
        <v>14906</v>
      </c>
      <c r="ACR714" s="1" t="s">
        <v>19893</v>
      </c>
      <c r="ACS714" s="1" t="s">
        <v>13717</v>
      </c>
      <c r="ACT714" s="1" t="s">
        <v>1285</v>
      </c>
      <c r="ACU714" s="1" t="s">
        <v>16889</v>
      </c>
      <c r="ACV714" s="1" t="s">
        <v>27541</v>
      </c>
      <c r="ACW714" s="1" t="s">
        <v>118493</v>
      </c>
      <c r="ACX714" s="1" t="s">
        <v>25632</v>
      </c>
      <c r="ACY714" s="1" t="s">
        <v>3183</v>
      </c>
      <c r="ACZ714" s="1" t="s">
        <v>43837</v>
      </c>
      <c r="ADA714" s="1" t="s">
        <v>6352</v>
      </c>
      <c r="ADB714" s="1" t="s">
        <v>17289</v>
      </c>
      <c r="ADC714" s="1" t="s">
        <v>32631</v>
      </c>
      <c r="ADD714" s="1" t="s">
        <v>1285</v>
      </c>
      <c r="ADE714" s="1" t="s">
        <v>21448</v>
      </c>
      <c r="ADF714" s="1" t="s">
        <v>22339</v>
      </c>
      <c r="ADG714" s="1" t="s">
        <v>118494</v>
      </c>
      <c r="ADH714" s="1" t="s">
        <v>6457</v>
      </c>
      <c r="ADI714" s="1" t="s">
        <v>4620</v>
      </c>
      <c r="ADJ714" s="1" t="s">
        <v>118494</v>
      </c>
      <c r="ADK714" s="1" t="s">
        <v>23710</v>
      </c>
      <c r="ADL714" s="1" t="s">
        <v>68767</v>
      </c>
      <c r="ADM714" s="1" t="s">
        <v>73941</v>
      </c>
      <c r="ADN714" s="1" t="s">
        <v>1278</v>
      </c>
      <c r="ADO714" s="1" t="s">
        <v>14475</v>
      </c>
      <c r="ADP714" s="1" t="s">
        <v>50126</v>
      </c>
      <c r="ADQ714" s="1" t="s">
        <v>67746</v>
      </c>
      <c r="ADR714" s="1" t="s">
        <v>13670</v>
      </c>
      <c r="ADS714" s="1" t="s">
        <v>1669</v>
      </c>
      <c r="ADT714" s="1" t="s">
        <v>67746</v>
      </c>
      <c r="ADU714" s="1" t="s">
        <v>39120</v>
      </c>
      <c r="ADV714" s="1" t="s">
        <v>32814</v>
      </c>
      <c r="ADW714" s="1" t="s">
        <v>59044</v>
      </c>
      <c r="ADX714" s="1" t="s">
        <v>1278</v>
      </c>
      <c r="ADY714" s="1" t="s">
        <v>2592</v>
      </c>
      <c r="ADZ714" s="1" t="s">
        <v>60445</v>
      </c>
      <c r="AEA714" s="1" t="s">
        <v>116697</v>
      </c>
      <c r="AEB714" s="1" t="s">
        <v>17057</v>
      </c>
      <c r="AEC714" s="1" t="s">
        <v>1374</v>
      </c>
      <c r="AED714" s="1" t="s">
        <v>116697</v>
      </c>
      <c r="AEE714" s="1" t="s">
        <v>50869</v>
      </c>
      <c r="AEF714" s="1" t="s">
        <v>17680</v>
      </c>
      <c r="AEG714" s="1" t="s">
        <v>28953</v>
      </c>
      <c r="AEH714" s="1" t="s">
        <v>1278</v>
      </c>
      <c r="AEI714" s="1" t="s">
        <v>20046</v>
      </c>
      <c r="AEJ714" s="1" t="s">
        <v>48370</v>
      </c>
      <c r="AEK714" s="1" t="s">
        <v>51286</v>
      </c>
      <c r="AEL714" s="1" t="s">
        <v>17180</v>
      </c>
      <c r="AEM714" s="1" t="s">
        <v>1669</v>
      </c>
      <c r="AEN714" s="1" t="s">
        <v>51286</v>
      </c>
      <c r="AEO714" s="1" t="s">
        <v>14419</v>
      </c>
      <c r="AEP714" s="1" t="s">
        <v>22963</v>
      </c>
      <c r="AEQ714" s="1" t="s">
        <v>11942</v>
      </c>
      <c r="AER714" s="1" t="s">
        <v>1278</v>
      </c>
      <c r="AES714" s="1" t="s">
        <v>23606</v>
      </c>
      <c r="AET714" s="1" t="s">
        <v>118495</v>
      </c>
      <c r="AEU714" s="1" t="s">
        <v>46421</v>
      </c>
      <c r="AEV714" s="1" t="s">
        <v>14464</v>
      </c>
      <c r="AEW714" s="1" t="s">
        <v>1405</v>
      </c>
      <c r="AEX714" s="1" t="s">
        <v>46421</v>
      </c>
      <c r="AEY714" s="1" t="s">
        <v>40545</v>
      </c>
      <c r="AEZ714" s="1" t="s">
        <v>2834</v>
      </c>
      <c r="AFA714" s="1" t="s">
        <v>4403</v>
      </c>
      <c r="AFB714" s="1" t="s">
        <v>1278</v>
      </c>
      <c r="AFC714" s="1" t="s">
        <v>15813</v>
      </c>
      <c r="AFD714" s="1" t="s">
        <v>118496</v>
      </c>
      <c r="AFE714" s="1" t="s">
        <v>8916</v>
      </c>
      <c r="AFF714" s="1" t="s">
        <v>25617</v>
      </c>
      <c r="AFG714" s="1" t="s">
        <v>1338</v>
      </c>
      <c r="AFH714" s="1" t="s">
        <v>8916</v>
      </c>
      <c r="AFI714" s="1" t="s">
        <v>39952</v>
      </c>
      <c r="AFJ714" s="1" t="s">
        <v>49093</v>
      </c>
      <c r="AFK714" s="1" t="s">
        <v>6523</v>
      </c>
      <c r="AFL714" s="1" t="s">
        <v>1278</v>
      </c>
      <c r="AFM714" s="1" t="s">
        <v>13338</v>
      </c>
      <c r="AFN714" s="1" t="s">
        <v>73869</v>
      </c>
      <c r="AFO714" s="1" t="s">
        <v>109673</v>
      </c>
      <c r="AFP714" s="1" t="s">
        <v>2224</v>
      </c>
      <c r="AFQ714" s="1" t="s">
        <v>2256</v>
      </c>
      <c r="AFR714" s="1" t="s">
        <v>109673</v>
      </c>
      <c r="AFS714" s="1" t="s">
        <v>24874</v>
      </c>
      <c r="AFT714" s="1" t="s">
        <v>118497</v>
      </c>
      <c r="AFU714" s="1" t="s">
        <v>55018</v>
      </c>
      <c r="AFV714" s="1" t="s">
        <v>1278</v>
      </c>
      <c r="AFW714" s="1" t="s">
        <v>32042</v>
      </c>
      <c r="AFX714" s="1" t="s">
        <v>118498</v>
      </c>
      <c r="AFY714" s="1" t="s">
        <v>117823</v>
      </c>
      <c r="AFZ714" s="1" t="s">
        <v>17075</v>
      </c>
      <c r="AGA714" s="1" t="s">
        <v>1380</v>
      </c>
      <c r="AGB714" s="1" t="s">
        <v>117823</v>
      </c>
      <c r="AGC714" s="1" t="s">
        <v>18363</v>
      </c>
      <c r="AGD714" s="1" t="s">
        <v>50851</v>
      </c>
      <c r="AGE714" s="1" t="s">
        <v>80586</v>
      </c>
      <c r="AGF714" s="1" t="s">
        <v>1278</v>
      </c>
      <c r="AGG714" s="1" t="s">
        <v>25255</v>
      </c>
      <c r="AGH714" s="1" t="s">
        <v>85528</v>
      </c>
      <c r="AGI714" s="1" t="s">
        <v>69608</v>
      </c>
      <c r="AGJ714" s="1" t="s">
        <v>23511</v>
      </c>
      <c r="AGK714" s="1" t="s">
        <v>2115</v>
      </c>
      <c r="AGL714" s="1" t="s">
        <v>69608</v>
      </c>
      <c r="AGM714" s="1" t="s">
        <v>52441</v>
      </c>
      <c r="AGN714" s="1" t="s">
        <v>82831</v>
      </c>
      <c r="AGO714" s="1" t="s">
        <v>42348</v>
      </c>
      <c r="AGP714" s="1" t="s">
        <v>1278</v>
      </c>
      <c r="AGQ714" s="1" t="s">
        <v>25255</v>
      </c>
      <c r="AGR714" s="1" t="s">
        <v>40828</v>
      </c>
      <c r="AGS714" s="1" t="s">
        <v>114210</v>
      </c>
      <c r="AGT714" s="1" t="s">
        <v>6838</v>
      </c>
      <c r="AGU714" s="1" t="s">
        <v>1411</v>
      </c>
      <c r="AGV714" s="1" t="s">
        <v>114210</v>
      </c>
      <c r="AGW714" s="1" t="s">
        <v>19230</v>
      </c>
      <c r="AGX714" s="1" t="s">
        <v>43842</v>
      </c>
      <c r="AGY714" s="1" t="s">
        <v>68935</v>
      </c>
      <c r="AGZ714" s="1" t="s">
        <v>1278</v>
      </c>
      <c r="AHA714" s="1" t="s">
        <v>2630</v>
      </c>
      <c r="AHB714" s="1" t="s">
        <v>44237</v>
      </c>
      <c r="AHC714" s="1" t="s">
        <v>118499</v>
      </c>
      <c r="AHD714" s="1" t="s">
        <v>2185</v>
      </c>
      <c r="AHE714" s="1" t="s">
        <v>4679</v>
      </c>
      <c r="AHF714" s="1" t="s">
        <v>118499</v>
      </c>
      <c r="AHG714" s="1" t="s">
        <v>23742</v>
      </c>
      <c r="AHH714" s="1" t="s">
        <v>37207</v>
      </c>
      <c r="AHI714" s="1" t="s">
        <v>79972</v>
      </c>
      <c r="AHJ714" s="1" t="s">
        <v>1287</v>
      </c>
      <c r="AHK714" s="1" t="s">
        <v>1664</v>
      </c>
      <c r="AHL714" s="1" t="s">
        <v>118500</v>
      </c>
      <c r="AHM714" s="1" t="s">
        <v>75386</v>
      </c>
      <c r="AHN714" s="1" t="s">
        <v>1575</v>
      </c>
      <c r="AHO714" s="1" t="s">
        <v>1416</v>
      </c>
      <c r="AHP714" s="1" t="s">
        <v>75386</v>
      </c>
      <c r="AHQ714" s="1" t="s">
        <v>39270</v>
      </c>
      <c r="AHR714" s="1" t="s">
        <v>110438</v>
      </c>
      <c r="AHS714" s="1" t="s">
        <v>22157</v>
      </c>
      <c r="AHT714" s="1" t="s">
        <v>1300</v>
      </c>
      <c r="AHU714" s="1" t="s">
        <v>16571</v>
      </c>
      <c r="AHV714" s="1" t="s">
        <v>70313</v>
      </c>
      <c r="AHW714" s="1" t="s">
        <v>27574</v>
      </c>
      <c r="AHX714" s="1" t="s">
        <v>10705</v>
      </c>
      <c r="AHY714" s="1" t="s">
        <v>1338</v>
      </c>
      <c r="AHZ714" s="1" t="s">
        <v>27574</v>
      </c>
      <c r="AIA714" s="1" t="s">
        <v>38191</v>
      </c>
      <c r="AIB714" s="1" t="s">
        <v>118501</v>
      </c>
      <c r="AIC714" s="1" t="s">
        <v>68584</v>
      </c>
      <c r="AID714" s="1" t="s">
        <v>1300</v>
      </c>
      <c r="AIE714" s="1" t="s">
        <v>21772</v>
      </c>
      <c r="AIF714" s="1" t="s">
        <v>118502</v>
      </c>
      <c r="AIG714" s="1" t="s">
        <v>59110</v>
      </c>
      <c r="AIH714" s="1" t="s">
        <v>14328</v>
      </c>
      <c r="AII714" s="1" t="s">
        <v>1708</v>
      </c>
      <c r="AIJ714" s="1" t="s">
        <v>59110</v>
      </c>
      <c r="AIK714" s="1" t="s">
        <v>40039</v>
      </c>
      <c r="AIL714" s="1" t="s">
        <v>19838</v>
      </c>
      <c r="AIM714" s="1" t="s">
        <v>17171</v>
      </c>
      <c r="AIN714" s="1" t="s">
        <v>1300</v>
      </c>
      <c r="AIO714" s="1" t="s">
        <v>26228</v>
      </c>
      <c r="AIP714" s="1" t="s">
        <v>51301</v>
      </c>
      <c r="AIQ714" s="1" t="s">
        <v>118503</v>
      </c>
      <c r="AIR714" s="1" t="s">
        <v>7733</v>
      </c>
      <c r="AIS714" s="1" t="s">
        <v>2047</v>
      </c>
      <c r="AIT714" s="1" t="s">
        <v>118503</v>
      </c>
      <c r="AIU714" s="1" t="s">
        <v>40039</v>
      </c>
      <c r="AIV714" s="1" t="s">
        <v>118504</v>
      </c>
      <c r="AIW714" s="1" t="s">
        <v>10647</v>
      </c>
      <c r="AIX714" s="1" t="s">
        <v>1300</v>
      </c>
      <c r="AIY714" s="1" t="s">
        <v>26228</v>
      </c>
      <c r="AIZ714" s="1" t="s">
        <v>118505</v>
      </c>
      <c r="AJA714" s="1" t="s">
        <v>72395</v>
      </c>
      <c r="AJB714" s="1" t="s">
        <v>14933</v>
      </c>
      <c r="AJC714" s="1" t="s">
        <v>3068</v>
      </c>
      <c r="AJD714" s="1" t="s">
        <v>72395</v>
      </c>
      <c r="AJE714" s="1" t="s">
        <v>24747</v>
      </c>
      <c r="AJF714" s="1" t="s">
        <v>60919</v>
      </c>
      <c r="AJG714" s="1" t="s">
        <v>110051</v>
      </c>
      <c r="AJH714" s="1" t="s">
        <v>1300</v>
      </c>
      <c r="AJI714" s="1" t="s">
        <v>38182</v>
      </c>
      <c r="AJJ714" s="1" t="s">
        <v>104328</v>
      </c>
      <c r="AJK714" s="1" t="s">
        <v>83069</v>
      </c>
      <c r="AJL714" s="1" t="s">
        <v>16152</v>
      </c>
      <c r="AJM714" s="1" t="s">
        <v>1374</v>
      </c>
      <c r="AJN714" s="1" t="s">
        <v>83069</v>
      </c>
      <c r="AJO714" s="1" t="s">
        <v>61772</v>
      </c>
      <c r="AJP714" s="1" t="s">
        <v>107770</v>
      </c>
      <c r="AJQ714" s="1" t="s">
        <v>16023</v>
      </c>
      <c r="AJR714" s="1" t="s">
        <v>1300</v>
      </c>
      <c r="AJS714" s="1" t="s">
        <v>30258</v>
      </c>
      <c r="AJT714" s="1" t="s">
        <v>93560</v>
      </c>
      <c r="AJU714" s="1" t="s">
        <v>53708</v>
      </c>
      <c r="AJV714" s="1" t="s">
        <v>14227</v>
      </c>
      <c r="AJW714" s="1" t="s">
        <v>4620</v>
      </c>
      <c r="AJX714" s="1" t="s">
        <v>53708</v>
      </c>
      <c r="AJY714" s="1" t="s">
        <v>28746</v>
      </c>
      <c r="AJZ714" s="1" t="s">
        <v>86071</v>
      </c>
      <c r="AKA714" s="1" t="s">
        <v>68374</v>
      </c>
      <c r="AKB714" s="1" t="s">
        <v>1300</v>
      </c>
      <c r="AKC714" s="1" t="s">
        <v>26180</v>
      </c>
      <c r="AKD714" s="1" t="s">
        <v>35170</v>
      </c>
      <c r="AKE714" s="1" t="s">
        <v>118506</v>
      </c>
      <c r="AKF714" s="1" t="s">
        <v>13892</v>
      </c>
      <c r="AKG714" s="1" t="s">
        <v>4620</v>
      </c>
      <c r="AKH714" s="1" t="s">
        <v>118506</v>
      </c>
      <c r="AKI714" s="1" t="s">
        <v>28175</v>
      </c>
      <c r="AKJ714" s="1" t="s">
        <v>36856</v>
      </c>
      <c r="AKK714" s="1" t="s">
        <v>32656</v>
      </c>
      <c r="AKL714" s="1" t="s">
        <v>1300</v>
      </c>
      <c r="AKM714" s="1" t="s">
        <v>7172</v>
      </c>
      <c r="AKN714" s="1" t="s">
        <v>94666</v>
      </c>
      <c r="AKO714" s="1" t="s">
        <v>118507</v>
      </c>
      <c r="AKP714" s="1" t="s">
        <v>1905</v>
      </c>
      <c r="AKQ714" s="1" t="s">
        <v>1669</v>
      </c>
      <c r="AKR714" s="1" t="s">
        <v>118507</v>
      </c>
      <c r="AKS714" s="1" t="s">
        <v>9097</v>
      </c>
      <c r="AKT714" s="1" t="s">
        <v>27513</v>
      </c>
      <c r="AKU714" s="1" t="s">
        <v>33212</v>
      </c>
      <c r="AKV714" s="1" t="s">
        <v>1300</v>
      </c>
      <c r="AKW714" s="1" t="s">
        <v>60561</v>
      </c>
      <c r="AKX714" s="1" t="s">
        <v>118508</v>
      </c>
      <c r="AKY714" s="1" t="s">
        <v>118509</v>
      </c>
      <c r="AKZ714" s="1" t="s">
        <v>5015</v>
      </c>
      <c r="ALA714" s="1" t="s">
        <v>1704</v>
      </c>
      <c r="ALB714" s="1" t="s">
        <v>118509</v>
      </c>
      <c r="ALC714" s="1" t="s">
        <v>71408</v>
      </c>
      <c r="ALD714" s="1" t="s">
        <v>118510</v>
      </c>
      <c r="ALE714" s="1" t="s">
        <v>40888</v>
      </c>
      <c r="ALF714" s="1" t="s">
        <v>1300</v>
      </c>
      <c r="ALG714" s="1" t="s">
        <v>23656</v>
      </c>
      <c r="ALH714" s="1" t="s">
        <v>118511</v>
      </c>
      <c r="ALI714" s="1" t="s">
        <v>53679</v>
      </c>
      <c r="ALJ714" s="1" t="s">
        <v>1515</v>
      </c>
      <c r="ALK714" s="1" t="s">
        <v>1294</v>
      </c>
      <c r="ALL714" s="1" t="s">
        <v>53679</v>
      </c>
      <c r="ALM714" s="1" t="s">
        <v>66445</v>
      </c>
      <c r="ALN714" s="1" t="s">
        <v>82971</v>
      </c>
      <c r="ALO714" s="1" t="s">
        <v>86414</v>
      </c>
      <c r="ALP714" s="1" t="s">
        <v>1300</v>
      </c>
      <c r="ALQ714" s="1" t="s">
        <v>23656</v>
      </c>
      <c r="ALR714" s="1" t="s">
        <v>118512</v>
      </c>
      <c r="ALS714" s="1" t="s">
        <v>81093</v>
      </c>
      <c r="ALT714" s="1" t="s">
        <v>1656</v>
      </c>
      <c r="ALU714" s="1" t="s">
        <v>1669</v>
      </c>
      <c r="ALV714" s="1" t="s">
        <v>81093</v>
      </c>
      <c r="ALW714" s="1" t="s">
        <v>96509</v>
      </c>
      <c r="ALX714" s="1" t="s">
        <v>69790</v>
      </c>
      <c r="ALY714" s="1" t="s">
        <v>15285</v>
      </c>
      <c r="ALZ714" s="1" t="s">
        <v>1294</v>
      </c>
      <c r="AMA714" s="1" t="s">
        <v>38000</v>
      </c>
      <c r="AMB714" s="1" t="s">
        <v>87185</v>
      </c>
      <c r="AMC714" s="1" t="s">
        <v>25088</v>
      </c>
      <c r="AMD714" s="1" t="s">
        <v>13086</v>
      </c>
      <c r="AME714" s="1" t="s">
        <v>2082</v>
      </c>
      <c r="AMF714" s="1" t="s">
        <v>25088</v>
      </c>
      <c r="AMG714" s="1" t="s">
        <v>36832</v>
      </c>
      <c r="AMH714" s="1" t="s">
        <v>118513</v>
      </c>
      <c r="AMI714" s="1" t="s">
        <v>68517</v>
      </c>
      <c r="AMJ714" s="1" t="s">
        <v>1294</v>
      </c>
      <c r="AMK714" s="1" t="s">
        <v>4278</v>
      </c>
      <c r="AML714" s="1" t="s">
        <v>52416</v>
      </c>
      <c r="AMM714" s="1" t="s">
        <v>6991</v>
      </c>
      <c r="AMN714" s="1" t="s">
        <v>11542</v>
      </c>
      <c r="AMO714" s="1" t="s">
        <v>4620</v>
      </c>
      <c r="AMP714" s="1" t="s">
        <v>6991</v>
      </c>
      <c r="AMQ714" s="1" t="s">
        <v>47654</v>
      </c>
      <c r="AMR714" s="1" t="s">
        <v>17116</v>
      </c>
      <c r="AMS714" s="1" t="s">
        <v>29483</v>
      </c>
      <c r="AMT714" s="1" t="s">
        <v>1294</v>
      </c>
      <c r="AMU714" s="1" t="s">
        <v>39990</v>
      </c>
      <c r="AMV714" s="1" t="s">
        <v>2780</v>
      </c>
      <c r="AMW714" s="1" t="s">
        <v>47156</v>
      </c>
      <c r="AMX714" s="1" t="s">
        <v>5427</v>
      </c>
      <c r="AMY714" s="1" t="s">
        <v>1369</v>
      </c>
      <c r="AMZ714" s="1" t="s">
        <v>47156</v>
      </c>
      <c r="ANA714" s="1" t="s">
        <v>15574</v>
      </c>
      <c r="ANB714" s="1" t="s">
        <v>43394</v>
      </c>
      <c r="ANC714" s="1" t="s">
        <v>34841</v>
      </c>
      <c r="AND714" s="1" t="s">
        <v>1294</v>
      </c>
      <c r="ANE714" s="1" t="s">
        <v>44813</v>
      </c>
      <c r="ANF714" s="1" t="s">
        <v>118514</v>
      </c>
      <c r="ANG714" s="1" t="s">
        <v>3409</v>
      </c>
      <c r="ANH714" s="1" t="s">
        <v>52381</v>
      </c>
      <c r="ANI714" s="1" t="s">
        <v>2047</v>
      </c>
      <c r="ANJ714" s="1" t="s">
        <v>3409</v>
      </c>
      <c r="ANK714" s="1" t="s">
        <v>22660</v>
      </c>
      <c r="ANL714" s="1" t="s">
        <v>6661</v>
      </c>
      <c r="ANM714" s="1" t="s">
        <v>9989</v>
      </c>
      <c r="ANN714" s="1" t="s">
        <v>1294</v>
      </c>
      <c r="ANO714" s="1" t="s">
        <v>81313</v>
      </c>
      <c r="ANP714" s="1" t="s">
        <v>88589</v>
      </c>
      <c r="ANQ714" s="1" t="s">
        <v>118515</v>
      </c>
      <c r="ANR714" s="1" t="s">
        <v>14328</v>
      </c>
      <c r="ANS714" s="1" t="s">
        <v>1708</v>
      </c>
      <c r="ANT714" s="1" t="s">
        <v>118515</v>
      </c>
      <c r="ANU714" s="1" t="s">
        <v>79054</v>
      </c>
      <c r="ANV714" s="1" t="s">
        <v>69869</v>
      </c>
      <c r="ANW714" s="1" t="s">
        <v>59524</v>
      </c>
      <c r="ANX714" s="1" t="s">
        <v>1294</v>
      </c>
      <c r="ANY714" s="1" t="s">
        <v>35531</v>
      </c>
      <c r="ANZ714" s="1" t="s">
        <v>118516</v>
      </c>
      <c r="AOA714" s="1" t="s">
        <v>70797</v>
      </c>
      <c r="AOB714" s="1" t="s">
        <v>1285</v>
      </c>
      <c r="AOC714" s="1" t="s">
        <v>1285</v>
      </c>
      <c r="AOD714" s="1" t="s">
        <v>70797</v>
      </c>
      <c r="AOE714" s="1" t="s">
        <v>15865</v>
      </c>
      <c r="AOF714" s="1" t="s">
        <v>118517</v>
      </c>
      <c r="AOG714" s="1" t="s">
        <v>59524</v>
      </c>
      <c r="AOH714" s="1" t="s">
        <v>1294</v>
      </c>
      <c r="AOI714" s="1" t="s">
        <v>35531</v>
      </c>
      <c r="AOJ714" s="1" t="s">
        <v>35769</v>
      </c>
      <c r="AOK714" s="1" t="s">
        <v>70244</v>
      </c>
      <c r="AOL714" s="1" t="s">
        <v>17180</v>
      </c>
      <c r="AOM714" s="1" t="s">
        <v>1374</v>
      </c>
      <c r="AON714" s="1" t="s">
        <v>70244</v>
      </c>
      <c r="AOO714" s="1" t="s">
        <v>82723</v>
      </c>
      <c r="AOP714" s="1" t="s">
        <v>118518</v>
      </c>
      <c r="AOQ714" s="1" t="s">
        <v>56108</v>
      </c>
      <c r="AOR714" s="1" t="s">
        <v>1294</v>
      </c>
      <c r="AOS714" s="1" t="s">
        <v>73404</v>
      </c>
      <c r="AOT714" s="1" t="s">
        <v>118519</v>
      </c>
      <c r="AOU714" s="1" t="s">
        <v>118520</v>
      </c>
      <c r="AOV714" s="1" t="s">
        <v>10791</v>
      </c>
      <c r="AOW714" s="1" t="s">
        <v>2994</v>
      </c>
      <c r="AOX714" s="1" t="s">
        <v>118520</v>
      </c>
      <c r="AOY714" s="1" t="s">
        <v>108988</v>
      </c>
      <c r="AOZ714" s="1" t="s">
        <v>69547</v>
      </c>
      <c r="APA714" s="1" t="s">
        <v>112747</v>
      </c>
      <c r="APB714" s="1" t="s">
        <v>1294</v>
      </c>
      <c r="APC714" s="1" t="s">
        <v>33651</v>
      </c>
      <c r="APD714" s="1" t="s">
        <v>118521</v>
      </c>
      <c r="APE714" s="1" t="s">
        <v>66188</v>
      </c>
      <c r="APF714" s="1" t="s">
        <v>4521</v>
      </c>
      <c r="APG714" s="1" t="s">
        <v>2050</v>
      </c>
      <c r="APH714" s="1" t="s">
        <v>66188</v>
      </c>
      <c r="API714" s="1" t="s">
        <v>33653</v>
      </c>
      <c r="APJ714" s="1" t="s">
        <v>83584</v>
      </c>
      <c r="APK714" s="1" t="s">
        <v>57154</v>
      </c>
      <c r="APL714" s="1" t="s">
        <v>1294</v>
      </c>
      <c r="APM714" s="1" t="s">
        <v>40052</v>
      </c>
      <c r="APN714" s="1" t="s">
        <v>102461</v>
      </c>
      <c r="APO714" s="1" t="s">
        <v>65102</v>
      </c>
      <c r="APP714" s="1" t="s">
        <v>9077</v>
      </c>
      <c r="APQ714" s="1" t="s">
        <v>2082</v>
      </c>
      <c r="APR714" s="1" t="s">
        <v>65102</v>
      </c>
      <c r="APS714" s="1" t="s">
        <v>65439</v>
      </c>
      <c r="APT714" s="1" t="s">
        <v>32522</v>
      </c>
      <c r="APU714" s="1" t="s">
        <v>28112</v>
      </c>
      <c r="APV714" s="1" t="s">
        <v>1294</v>
      </c>
      <c r="APW714" s="1" t="s">
        <v>54372</v>
      </c>
      <c r="APX714" s="1" t="s">
        <v>118522</v>
      </c>
      <c r="APY714" s="1" t="s">
        <v>67831</v>
      </c>
      <c r="APZ714" s="1" t="s">
        <v>19847</v>
      </c>
      <c r="AQA714" s="1" t="s">
        <v>2047</v>
      </c>
      <c r="AQB714" s="1" t="s">
        <v>67831</v>
      </c>
      <c r="AQC714" s="1" t="s">
        <v>37622</v>
      </c>
      <c r="AQD714" s="1" t="s">
        <v>118523</v>
      </c>
      <c r="AQE714" s="1" t="s">
        <v>64998</v>
      </c>
      <c r="AQF714" s="1" t="s">
        <v>1516</v>
      </c>
      <c r="AQG714" s="1" t="s">
        <v>84392</v>
      </c>
      <c r="AQH714" s="1" t="s">
        <v>86805</v>
      </c>
      <c r="AQI714" s="1" t="s">
        <v>118524</v>
      </c>
      <c r="AQJ714" s="1" t="s">
        <v>6199</v>
      </c>
      <c r="AQK714" s="1" t="s">
        <v>1716</v>
      </c>
      <c r="AQL714" s="1" t="s">
        <v>118524</v>
      </c>
      <c r="AQM714" s="1" t="s">
        <v>61710</v>
      </c>
      <c r="AQN714" s="1" t="s">
        <v>45414</v>
      </c>
      <c r="AQO714" s="1" t="s">
        <v>65173</v>
      </c>
      <c r="AQP714" s="1" t="s">
        <v>1516</v>
      </c>
      <c r="AQQ714" s="1" t="s">
        <v>18440</v>
      </c>
      <c r="AQR714" s="1" t="s">
        <v>118525</v>
      </c>
      <c r="AQS714" s="1" t="s">
        <v>118526</v>
      </c>
      <c r="AQT714" s="1" t="s">
        <v>12686</v>
      </c>
      <c r="AQU714" s="1" t="s">
        <v>1294</v>
      </c>
      <c r="AQV714" s="1" t="s">
        <v>118526</v>
      </c>
      <c r="AQW714" s="1" t="s">
        <v>61710</v>
      </c>
      <c r="AQX714" s="1" t="s">
        <v>118527</v>
      </c>
      <c r="AQY714" s="1" t="s">
        <v>44847</v>
      </c>
      <c r="AQZ714" s="1" t="s">
        <v>1516</v>
      </c>
      <c r="ARA714" s="1" t="s">
        <v>24976</v>
      </c>
      <c r="ARB714" s="1" t="s">
        <v>24715</v>
      </c>
    </row>
    <row r="715" spans="1:1146" x14ac:dyDescent="0.25">
      <c r="A715" s="1" t="s">
        <v>13732</v>
      </c>
      <c r="B715" s="1" t="s">
        <v>112196</v>
      </c>
      <c r="C715" s="1" t="s">
        <v>112197</v>
      </c>
      <c r="D715" s="1" t="s">
        <v>118528</v>
      </c>
      <c r="E715" s="1" t="s">
        <v>118529</v>
      </c>
      <c r="F715" s="1" t="s">
        <v>118529</v>
      </c>
      <c r="G715" s="1" t="s">
        <v>62793</v>
      </c>
      <c r="H715" s="1" t="s">
        <v>1288</v>
      </c>
      <c r="I715" s="1" t="s">
        <v>1288</v>
      </c>
      <c r="J715" s="1" t="s">
        <v>1374</v>
      </c>
      <c r="K715" s="1" t="s">
        <v>1285</v>
      </c>
      <c r="L715" s="1" t="s">
        <v>1294</v>
      </c>
      <c r="M715" s="1" t="s">
        <v>1724</v>
      </c>
      <c r="N715" s="1" t="s">
        <v>1285</v>
      </c>
      <c r="O715" s="1" t="s">
        <v>1285</v>
      </c>
      <c r="P715" s="1" t="s">
        <v>1374</v>
      </c>
      <c r="Q715" s="1" t="s">
        <v>8465</v>
      </c>
      <c r="R715" s="1" t="s">
        <v>1288</v>
      </c>
      <c r="S715" s="1" t="s">
        <v>1288</v>
      </c>
      <c r="T715" s="1" t="s">
        <v>1374</v>
      </c>
      <c r="U715" s="1" t="s">
        <v>1285</v>
      </c>
      <c r="V715" s="1" t="s">
        <v>1294</v>
      </c>
      <c r="W715" s="1" t="s">
        <v>1724</v>
      </c>
      <c r="X715" s="1" t="s">
        <v>1285</v>
      </c>
      <c r="Y715" s="1" t="s">
        <v>1285</v>
      </c>
      <c r="Z715" s="1" t="s">
        <v>1374</v>
      </c>
      <c r="AA715" s="1" t="s">
        <v>18671</v>
      </c>
      <c r="AB715" s="1" t="s">
        <v>1288</v>
      </c>
      <c r="AC715" s="1" t="s">
        <v>1288</v>
      </c>
      <c r="AD715" s="1" t="s">
        <v>1708</v>
      </c>
      <c r="AE715" s="1" t="s">
        <v>1285</v>
      </c>
      <c r="AF715" s="1" t="s">
        <v>1288</v>
      </c>
      <c r="AG715" s="1" t="s">
        <v>1361</v>
      </c>
      <c r="AH715" s="1" t="s">
        <v>1285</v>
      </c>
      <c r="AI715" s="1" t="s">
        <v>1285</v>
      </c>
      <c r="AJ715" s="1" t="s">
        <v>1708</v>
      </c>
      <c r="AK715" s="1" t="s">
        <v>18671</v>
      </c>
      <c r="AL715" s="1" t="s">
        <v>1670</v>
      </c>
      <c r="AM715" s="1" t="s">
        <v>1671</v>
      </c>
      <c r="AN715" s="1" t="s">
        <v>1708</v>
      </c>
      <c r="AO715" s="1" t="s">
        <v>1285</v>
      </c>
      <c r="AP715" s="1" t="s">
        <v>1288</v>
      </c>
      <c r="AQ715" s="1" t="s">
        <v>1361</v>
      </c>
      <c r="AR715" s="1" t="s">
        <v>1285</v>
      </c>
      <c r="AS715" s="1" t="s">
        <v>1285</v>
      </c>
      <c r="AT715" s="1" t="s">
        <v>1708</v>
      </c>
      <c r="AU715" s="1" t="s">
        <v>18671</v>
      </c>
      <c r="AV715" s="1" t="s">
        <v>1388</v>
      </c>
      <c r="AW715" s="1" t="s">
        <v>1704</v>
      </c>
      <c r="AX715" s="1" t="s">
        <v>1708</v>
      </c>
      <c r="AY715" s="1" t="s">
        <v>1285</v>
      </c>
      <c r="AZ715" s="1" t="s">
        <v>1288</v>
      </c>
      <c r="BA715" s="1" t="s">
        <v>1361</v>
      </c>
      <c r="BB715" s="1" t="s">
        <v>1285</v>
      </c>
      <c r="BC715" s="1" t="s">
        <v>1285</v>
      </c>
      <c r="BD715" s="1" t="s">
        <v>1708</v>
      </c>
      <c r="BE715" s="1" t="s">
        <v>18671</v>
      </c>
      <c r="BF715" s="1" t="s">
        <v>1405</v>
      </c>
      <c r="BG715" s="1" t="s">
        <v>1704</v>
      </c>
      <c r="BH715" s="1" t="s">
        <v>1708</v>
      </c>
      <c r="BI715" s="1" t="s">
        <v>1285</v>
      </c>
      <c r="BJ715" s="1" t="s">
        <v>1288</v>
      </c>
      <c r="BK715" s="1" t="s">
        <v>1361</v>
      </c>
      <c r="BL715" s="1" t="s">
        <v>1285</v>
      </c>
      <c r="BM715" s="1" t="s">
        <v>1285</v>
      </c>
      <c r="BN715" s="1" t="s">
        <v>1708</v>
      </c>
      <c r="BO715" s="1" t="s">
        <v>78441</v>
      </c>
      <c r="BP715" s="1" t="s">
        <v>1411</v>
      </c>
      <c r="BQ715" s="1" t="s">
        <v>1704</v>
      </c>
      <c r="BR715" s="1" t="s">
        <v>1383</v>
      </c>
      <c r="BS715" s="1" t="s">
        <v>1285</v>
      </c>
      <c r="BT715" s="1" t="s">
        <v>1335</v>
      </c>
      <c r="BU715" s="1" t="s">
        <v>2530</v>
      </c>
      <c r="BV715" s="1" t="s">
        <v>1285</v>
      </c>
      <c r="BW715" s="1" t="s">
        <v>1285</v>
      </c>
      <c r="BX715" s="1" t="s">
        <v>1383</v>
      </c>
      <c r="BY715" s="1" t="s">
        <v>23848</v>
      </c>
      <c r="BZ715" s="1" t="s">
        <v>2052</v>
      </c>
      <c r="CA715" s="1" t="s">
        <v>1704</v>
      </c>
      <c r="CB715" s="1" t="s">
        <v>3626</v>
      </c>
      <c r="CC715" s="1" t="s">
        <v>1285</v>
      </c>
      <c r="CD715" s="1" t="s">
        <v>4035</v>
      </c>
      <c r="CE715" s="1" t="s">
        <v>5458</v>
      </c>
      <c r="CF715" s="1" t="s">
        <v>1285</v>
      </c>
      <c r="CG715" s="1" t="s">
        <v>1285</v>
      </c>
      <c r="CH715" s="1" t="s">
        <v>3626</v>
      </c>
      <c r="CI715" s="1" t="s">
        <v>35494</v>
      </c>
      <c r="CJ715" s="1" t="s">
        <v>1296</v>
      </c>
      <c r="CK715" s="1" t="s">
        <v>2050</v>
      </c>
      <c r="CL715" s="1" t="s">
        <v>5755</v>
      </c>
      <c r="CM715" s="1" t="s">
        <v>1285</v>
      </c>
      <c r="CN715" s="1" t="s">
        <v>1682</v>
      </c>
      <c r="CO715" s="1" t="s">
        <v>2761</v>
      </c>
      <c r="CP715" s="1" t="s">
        <v>1285</v>
      </c>
      <c r="CQ715" s="1" t="s">
        <v>1285</v>
      </c>
      <c r="CR715" s="1" t="s">
        <v>5755</v>
      </c>
      <c r="CS715" s="1" t="s">
        <v>35494</v>
      </c>
      <c r="CT715" s="1" t="s">
        <v>1349</v>
      </c>
      <c r="CU715" s="1" t="s">
        <v>1379</v>
      </c>
      <c r="CV715" s="1" t="s">
        <v>1592</v>
      </c>
      <c r="CW715" s="1" t="s">
        <v>1285</v>
      </c>
      <c r="CX715" s="1" t="s">
        <v>1685</v>
      </c>
      <c r="CY715" s="1" t="s">
        <v>5755</v>
      </c>
      <c r="CZ715" s="1" t="s">
        <v>1285</v>
      </c>
      <c r="DA715" s="1" t="s">
        <v>1285</v>
      </c>
      <c r="DB715" s="1" t="s">
        <v>1592</v>
      </c>
      <c r="DC715" s="1" t="s">
        <v>32070</v>
      </c>
      <c r="DD715" s="1" t="s">
        <v>9671</v>
      </c>
      <c r="DE715" s="1" t="s">
        <v>1338</v>
      </c>
      <c r="DF715" s="1" t="s">
        <v>11742</v>
      </c>
      <c r="DG715" s="1" t="s">
        <v>1285</v>
      </c>
      <c r="DH715" s="1" t="s">
        <v>7798</v>
      </c>
      <c r="DI715" s="1" t="s">
        <v>9339</v>
      </c>
      <c r="DJ715" s="1" t="s">
        <v>1285</v>
      </c>
      <c r="DK715" s="1" t="s">
        <v>1285</v>
      </c>
      <c r="DL715" s="1" t="s">
        <v>11742</v>
      </c>
      <c r="DM715" s="1" t="s">
        <v>37998</v>
      </c>
      <c r="DN715" s="1" t="s">
        <v>9671</v>
      </c>
      <c r="DO715" s="1" t="s">
        <v>1338</v>
      </c>
      <c r="DP715" s="1" t="s">
        <v>13730</v>
      </c>
      <c r="DQ715" s="1" t="s">
        <v>1285</v>
      </c>
      <c r="DR715" s="1" t="s">
        <v>2761</v>
      </c>
      <c r="DS715" s="1" t="s">
        <v>2176</v>
      </c>
      <c r="DT715" s="1" t="s">
        <v>1285</v>
      </c>
      <c r="DU715" s="1" t="s">
        <v>1285</v>
      </c>
      <c r="DV715" s="1" t="s">
        <v>13730</v>
      </c>
      <c r="DW715" s="1" t="s">
        <v>86551</v>
      </c>
      <c r="DX715" s="1" t="s">
        <v>9671</v>
      </c>
      <c r="DY715" s="1" t="s">
        <v>1338</v>
      </c>
      <c r="DZ715" s="1" t="s">
        <v>13834</v>
      </c>
      <c r="EA715" s="1" t="s">
        <v>1285</v>
      </c>
      <c r="EB715" s="1" t="s">
        <v>1714</v>
      </c>
      <c r="EC715" s="1" t="s">
        <v>14167</v>
      </c>
      <c r="ED715" s="1" t="s">
        <v>1285</v>
      </c>
      <c r="EE715" s="1" t="s">
        <v>1285</v>
      </c>
      <c r="EF715" s="1" t="s">
        <v>13834</v>
      </c>
      <c r="EG715" s="1" t="s">
        <v>29774</v>
      </c>
      <c r="EH715" s="1" t="s">
        <v>9671</v>
      </c>
      <c r="EI715" s="1" t="s">
        <v>1338</v>
      </c>
      <c r="EJ715" s="1" t="s">
        <v>14486</v>
      </c>
      <c r="EK715" s="1" t="s">
        <v>1285</v>
      </c>
      <c r="EL715" s="1" t="s">
        <v>1779</v>
      </c>
      <c r="EM715" s="1" t="s">
        <v>14762</v>
      </c>
      <c r="EN715" s="1" t="s">
        <v>1285</v>
      </c>
      <c r="EO715" s="1" t="s">
        <v>1285</v>
      </c>
      <c r="EP715" s="1" t="s">
        <v>14486</v>
      </c>
      <c r="EQ715" s="1" t="s">
        <v>18694</v>
      </c>
      <c r="ER715" s="1" t="s">
        <v>9671</v>
      </c>
      <c r="ES715" s="1" t="s">
        <v>1338</v>
      </c>
      <c r="ET715" s="1" t="s">
        <v>14486</v>
      </c>
      <c r="EU715" s="1" t="s">
        <v>1285</v>
      </c>
      <c r="EV715" s="1" t="s">
        <v>1779</v>
      </c>
      <c r="EW715" s="1" t="s">
        <v>14762</v>
      </c>
      <c r="EX715" s="1" t="s">
        <v>1285</v>
      </c>
      <c r="EY715" s="1" t="s">
        <v>1285</v>
      </c>
      <c r="EZ715" s="1" t="s">
        <v>14486</v>
      </c>
      <c r="FA715" s="1" t="s">
        <v>18694</v>
      </c>
      <c r="FB715" s="1" t="s">
        <v>3335</v>
      </c>
      <c r="FC715" s="1" t="s">
        <v>1338</v>
      </c>
      <c r="FD715" s="1" t="s">
        <v>14486</v>
      </c>
      <c r="FE715" s="1" t="s">
        <v>1285</v>
      </c>
      <c r="FF715" s="1" t="s">
        <v>1779</v>
      </c>
      <c r="FG715" s="1" t="s">
        <v>14762</v>
      </c>
      <c r="FH715" s="1" t="s">
        <v>1285</v>
      </c>
      <c r="FI715" s="1" t="s">
        <v>1285</v>
      </c>
      <c r="FJ715" s="1" t="s">
        <v>14486</v>
      </c>
      <c r="FK715" s="1" t="s">
        <v>18694</v>
      </c>
      <c r="FL715" s="1" t="s">
        <v>3335</v>
      </c>
      <c r="FM715" s="1" t="s">
        <v>1338</v>
      </c>
      <c r="FN715" s="1" t="s">
        <v>14486</v>
      </c>
      <c r="FO715" s="1" t="s">
        <v>1285</v>
      </c>
      <c r="FP715" s="1" t="s">
        <v>1779</v>
      </c>
      <c r="FQ715" s="1" t="s">
        <v>14762</v>
      </c>
      <c r="FR715" s="1" t="s">
        <v>1285</v>
      </c>
      <c r="FS715" s="1" t="s">
        <v>1285</v>
      </c>
      <c r="FT715" s="1" t="s">
        <v>14486</v>
      </c>
      <c r="FU715" s="1" t="s">
        <v>18694</v>
      </c>
      <c r="FV715" s="1" t="s">
        <v>3342</v>
      </c>
      <c r="FW715" s="1" t="s">
        <v>1338</v>
      </c>
      <c r="FX715" s="1" t="s">
        <v>14486</v>
      </c>
      <c r="FY715" s="1" t="s">
        <v>1285</v>
      </c>
      <c r="FZ715" s="1" t="s">
        <v>1779</v>
      </c>
      <c r="GA715" s="1" t="s">
        <v>14762</v>
      </c>
      <c r="GB715" s="1" t="s">
        <v>1285</v>
      </c>
      <c r="GC715" s="1" t="s">
        <v>1285</v>
      </c>
      <c r="GD715" s="1" t="s">
        <v>14486</v>
      </c>
      <c r="GE715" s="1" t="s">
        <v>18694</v>
      </c>
      <c r="GF715" s="1" t="s">
        <v>3342</v>
      </c>
      <c r="GG715" s="1" t="s">
        <v>1338</v>
      </c>
      <c r="GH715" s="1" t="s">
        <v>14486</v>
      </c>
      <c r="GI715" s="1" t="s">
        <v>1285</v>
      </c>
      <c r="GJ715" s="1" t="s">
        <v>1779</v>
      </c>
      <c r="GK715" s="1" t="s">
        <v>14762</v>
      </c>
      <c r="GL715" s="1" t="s">
        <v>1285</v>
      </c>
      <c r="GM715" s="1" t="s">
        <v>1285</v>
      </c>
      <c r="GN715" s="1" t="s">
        <v>14486</v>
      </c>
      <c r="GO715" s="1" t="s">
        <v>22694</v>
      </c>
      <c r="GP715" s="1" t="s">
        <v>3342</v>
      </c>
      <c r="GQ715" s="1" t="s">
        <v>1338</v>
      </c>
      <c r="GR715" s="1" t="s">
        <v>16508</v>
      </c>
      <c r="GS715" s="1" t="s">
        <v>1285</v>
      </c>
      <c r="GT715" s="1" t="s">
        <v>19641</v>
      </c>
      <c r="GU715" s="1" t="s">
        <v>27643</v>
      </c>
      <c r="GV715" s="1" t="s">
        <v>1285</v>
      </c>
      <c r="GW715" s="1" t="s">
        <v>1285</v>
      </c>
      <c r="GX715" s="1" t="s">
        <v>16508</v>
      </c>
      <c r="GY715" s="1" t="s">
        <v>39334</v>
      </c>
      <c r="GZ715" s="1" t="s">
        <v>3342</v>
      </c>
      <c r="HA715" s="1" t="s">
        <v>1338</v>
      </c>
      <c r="HB715" s="1" t="s">
        <v>2283</v>
      </c>
      <c r="HC715" s="1" t="s">
        <v>1285</v>
      </c>
      <c r="HD715" s="1" t="s">
        <v>9866</v>
      </c>
      <c r="HE715" s="1" t="s">
        <v>14442</v>
      </c>
      <c r="HF715" s="1" t="s">
        <v>1285</v>
      </c>
      <c r="HG715" s="1" t="s">
        <v>1285</v>
      </c>
      <c r="HH715" s="1" t="s">
        <v>2283</v>
      </c>
      <c r="HI715" s="1" t="s">
        <v>7328</v>
      </c>
      <c r="HJ715" s="1" t="s">
        <v>3342</v>
      </c>
      <c r="HK715" s="1" t="s">
        <v>1338</v>
      </c>
      <c r="HL715" s="1" t="s">
        <v>23511</v>
      </c>
      <c r="HM715" s="1" t="s">
        <v>1285</v>
      </c>
      <c r="HN715" s="1" t="s">
        <v>10164</v>
      </c>
      <c r="HO715" s="1" t="s">
        <v>14442</v>
      </c>
      <c r="HP715" s="1" t="s">
        <v>1285</v>
      </c>
      <c r="HQ715" s="1" t="s">
        <v>1285</v>
      </c>
      <c r="HR715" s="1" t="s">
        <v>23511</v>
      </c>
      <c r="HS715" s="1" t="s">
        <v>16842</v>
      </c>
      <c r="HT715" s="1" t="s">
        <v>3342</v>
      </c>
      <c r="HU715" s="1" t="s">
        <v>1338</v>
      </c>
      <c r="HV715" s="1" t="s">
        <v>71672</v>
      </c>
      <c r="HW715" s="1" t="s">
        <v>1285</v>
      </c>
      <c r="HX715" s="1" t="s">
        <v>1819</v>
      </c>
      <c r="HY715" s="1" t="s">
        <v>14442</v>
      </c>
      <c r="HZ715" s="1" t="s">
        <v>1285</v>
      </c>
      <c r="IA715" s="1" t="s">
        <v>1285</v>
      </c>
      <c r="IB715" s="1" t="s">
        <v>71672</v>
      </c>
      <c r="IC715" s="1" t="s">
        <v>16842</v>
      </c>
      <c r="ID715" s="1" t="s">
        <v>1318</v>
      </c>
      <c r="IE715" s="1" t="s">
        <v>1338</v>
      </c>
      <c r="IF715" s="1" t="s">
        <v>71672</v>
      </c>
      <c r="IG715" s="1" t="s">
        <v>1285</v>
      </c>
      <c r="IH715" s="1" t="s">
        <v>1819</v>
      </c>
      <c r="II715" s="1" t="s">
        <v>14442</v>
      </c>
      <c r="IJ715" s="1" t="s">
        <v>1285</v>
      </c>
      <c r="IK715" s="1" t="s">
        <v>1285</v>
      </c>
      <c r="IL715" s="1" t="s">
        <v>71672</v>
      </c>
      <c r="IM715" s="1" t="s">
        <v>16842</v>
      </c>
      <c r="IN715" s="1" t="s">
        <v>1685</v>
      </c>
      <c r="IO715" s="1" t="s">
        <v>2099</v>
      </c>
      <c r="IP715" s="1" t="s">
        <v>71672</v>
      </c>
      <c r="IQ715" s="1" t="s">
        <v>1285</v>
      </c>
      <c r="IR715" s="1" t="s">
        <v>1819</v>
      </c>
      <c r="IS715" s="1" t="s">
        <v>14442</v>
      </c>
      <c r="IT715" s="1" t="s">
        <v>1285</v>
      </c>
      <c r="IU715" s="1" t="s">
        <v>1285</v>
      </c>
      <c r="IV715" s="1" t="s">
        <v>71672</v>
      </c>
      <c r="IW715" s="1" t="s">
        <v>26920</v>
      </c>
      <c r="IX715" s="1" t="s">
        <v>2688</v>
      </c>
      <c r="IY715" s="1" t="s">
        <v>2099</v>
      </c>
      <c r="IZ715" s="1" t="s">
        <v>21133</v>
      </c>
      <c r="JA715" s="1" t="s">
        <v>1285</v>
      </c>
      <c r="JB715" s="1" t="s">
        <v>14397</v>
      </c>
      <c r="JC715" s="1" t="s">
        <v>14538</v>
      </c>
      <c r="JD715" s="1" t="s">
        <v>1285</v>
      </c>
      <c r="JE715" s="1" t="s">
        <v>1285</v>
      </c>
      <c r="JF715" s="1" t="s">
        <v>21133</v>
      </c>
      <c r="JG715" s="1" t="s">
        <v>2319</v>
      </c>
      <c r="JH715" s="1" t="s">
        <v>2688</v>
      </c>
      <c r="JI715" s="1" t="s">
        <v>2099</v>
      </c>
      <c r="JJ715" s="1" t="s">
        <v>49400</v>
      </c>
      <c r="JK715" s="1" t="s">
        <v>1285</v>
      </c>
      <c r="JL715" s="1" t="s">
        <v>4812</v>
      </c>
      <c r="JM715" s="1" t="s">
        <v>23567</v>
      </c>
      <c r="JN715" s="1" t="s">
        <v>1285</v>
      </c>
      <c r="JO715" s="1" t="s">
        <v>1285</v>
      </c>
      <c r="JP715" s="1" t="s">
        <v>49400</v>
      </c>
      <c r="JQ715" s="1" t="s">
        <v>21564</v>
      </c>
      <c r="JR715" s="1" t="s">
        <v>2688</v>
      </c>
      <c r="JS715" s="1" t="s">
        <v>2099</v>
      </c>
      <c r="JT715" s="1" t="s">
        <v>81672</v>
      </c>
      <c r="JU715" s="1" t="s">
        <v>1285</v>
      </c>
      <c r="JV715" s="1" t="s">
        <v>6539</v>
      </c>
      <c r="JW715" s="1" t="s">
        <v>15522</v>
      </c>
      <c r="JX715" s="1" t="s">
        <v>1285</v>
      </c>
      <c r="JY715" s="1" t="s">
        <v>4875</v>
      </c>
      <c r="JZ715" s="1" t="s">
        <v>13911</v>
      </c>
      <c r="KA715" s="1" t="s">
        <v>21564</v>
      </c>
      <c r="KB715" s="1" t="s">
        <v>1695</v>
      </c>
      <c r="KC715" s="1" t="s">
        <v>2099</v>
      </c>
      <c r="KD715" s="1" t="s">
        <v>81672</v>
      </c>
      <c r="KE715" s="1" t="s">
        <v>1285</v>
      </c>
      <c r="KF715" s="1" t="s">
        <v>6539</v>
      </c>
      <c r="KG715" s="1" t="s">
        <v>15522</v>
      </c>
      <c r="KH715" s="1" t="s">
        <v>1285</v>
      </c>
      <c r="KI715" s="1" t="s">
        <v>4875</v>
      </c>
      <c r="KJ715" s="1" t="s">
        <v>13911</v>
      </c>
      <c r="KK715" s="1" t="s">
        <v>21564</v>
      </c>
      <c r="KL715" s="1" t="s">
        <v>1363</v>
      </c>
      <c r="KM715" s="1" t="s">
        <v>2099</v>
      </c>
      <c r="KN715" s="1" t="s">
        <v>81672</v>
      </c>
      <c r="KO715" s="1" t="s">
        <v>1285</v>
      </c>
      <c r="KP715" s="1" t="s">
        <v>6539</v>
      </c>
      <c r="KQ715" s="1" t="s">
        <v>15522</v>
      </c>
      <c r="KR715" s="1" t="s">
        <v>1285</v>
      </c>
      <c r="KS715" s="1" t="s">
        <v>4875</v>
      </c>
      <c r="KT715" s="1" t="s">
        <v>13911</v>
      </c>
      <c r="KU715" s="1" t="s">
        <v>46003</v>
      </c>
      <c r="KV715" s="1" t="s">
        <v>1725</v>
      </c>
      <c r="KW715" s="1" t="s">
        <v>1738</v>
      </c>
      <c r="KX715" s="1" t="s">
        <v>28405</v>
      </c>
      <c r="KY715" s="1" t="s">
        <v>3950</v>
      </c>
      <c r="KZ715" s="1" t="s">
        <v>15371</v>
      </c>
      <c r="LA715" s="1" t="s">
        <v>25642</v>
      </c>
      <c r="LB715" s="1" t="s">
        <v>1285</v>
      </c>
      <c r="LC715" s="1" t="s">
        <v>4875</v>
      </c>
      <c r="LD715" s="1" t="s">
        <v>34828</v>
      </c>
      <c r="LE715" s="1" t="s">
        <v>46003</v>
      </c>
      <c r="LF715" s="1" t="s">
        <v>1307</v>
      </c>
      <c r="LG715" s="1" t="s">
        <v>1738</v>
      </c>
      <c r="LH715" s="1" t="s">
        <v>39689</v>
      </c>
      <c r="LI715" s="1" t="s">
        <v>3950</v>
      </c>
      <c r="LJ715" s="1" t="s">
        <v>8563</v>
      </c>
      <c r="LK715" s="1" t="s">
        <v>25642</v>
      </c>
      <c r="LL715" s="1" t="s">
        <v>1285</v>
      </c>
      <c r="LM715" s="1" t="s">
        <v>4875</v>
      </c>
      <c r="LN715" s="1" t="s">
        <v>47924</v>
      </c>
      <c r="LO715" s="1" t="s">
        <v>46003</v>
      </c>
      <c r="LP715" s="1" t="s">
        <v>1307</v>
      </c>
      <c r="LQ715" s="1" t="s">
        <v>1738</v>
      </c>
      <c r="LR715" s="1" t="s">
        <v>18385</v>
      </c>
      <c r="LS715" s="1" t="s">
        <v>3950</v>
      </c>
      <c r="LT715" s="1" t="s">
        <v>15377</v>
      </c>
      <c r="LU715" s="1" t="s">
        <v>25642</v>
      </c>
      <c r="LV715" s="1" t="s">
        <v>1285</v>
      </c>
      <c r="LW715" s="1" t="s">
        <v>6363</v>
      </c>
      <c r="LX715" s="1" t="s">
        <v>47924</v>
      </c>
      <c r="LY715" s="1" t="s">
        <v>29654</v>
      </c>
      <c r="LZ715" s="1" t="s">
        <v>1307</v>
      </c>
      <c r="MA715" s="1" t="s">
        <v>1738</v>
      </c>
      <c r="MB715" s="1" t="s">
        <v>18107</v>
      </c>
      <c r="MC715" s="1" t="s">
        <v>3950</v>
      </c>
      <c r="MD715" s="1" t="s">
        <v>12365</v>
      </c>
      <c r="ME715" s="1" t="s">
        <v>5749</v>
      </c>
      <c r="MF715" s="1" t="s">
        <v>1285</v>
      </c>
      <c r="MG715" s="1" t="s">
        <v>11690</v>
      </c>
      <c r="MH715" s="1" t="s">
        <v>7311</v>
      </c>
      <c r="MI715" s="1" t="s">
        <v>93592</v>
      </c>
      <c r="MJ715" s="1" t="s">
        <v>1307</v>
      </c>
      <c r="MK715" s="1" t="s">
        <v>1738</v>
      </c>
      <c r="ML715" s="1" t="s">
        <v>25971</v>
      </c>
      <c r="MM715" s="1" t="s">
        <v>1502</v>
      </c>
      <c r="MN715" s="1" t="s">
        <v>21251</v>
      </c>
      <c r="MO715" s="1" t="s">
        <v>2479</v>
      </c>
      <c r="MP715" s="1" t="s">
        <v>1285</v>
      </c>
      <c r="MQ715" s="1" t="s">
        <v>11690</v>
      </c>
      <c r="MR715" s="1" t="s">
        <v>19031</v>
      </c>
      <c r="MS715" s="1" t="s">
        <v>93592</v>
      </c>
      <c r="MT715" s="1" t="s">
        <v>1407</v>
      </c>
      <c r="MU715" s="1" t="s">
        <v>1738</v>
      </c>
      <c r="MV715" s="1" t="s">
        <v>22447</v>
      </c>
      <c r="MW715" s="1" t="s">
        <v>1502</v>
      </c>
      <c r="MX715" s="1" t="s">
        <v>21251</v>
      </c>
      <c r="MY715" s="1" t="s">
        <v>56417</v>
      </c>
      <c r="MZ715" s="1" t="s">
        <v>1285</v>
      </c>
      <c r="NA715" s="1" t="s">
        <v>11690</v>
      </c>
      <c r="NB715" s="1" t="s">
        <v>68503</v>
      </c>
      <c r="NC715" s="1" t="s">
        <v>93592</v>
      </c>
      <c r="ND715" s="1" t="s">
        <v>10951</v>
      </c>
      <c r="NE715" s="1" t="s">
        <v>1738</v>
      </c>
      <c r="NF715" s="1" t="s">
        <v>22447</v>
      </c>
      <c r="NG715" s="1" t="s">
        <v>1502</v>
      </c>
      <c r="NH715" s="1" t="s">
        <v>21251</v>
      </c>
      <c r="NI715" s="1" t="s">
        <v>56417</v>
      </c>
      <c r="NJ715" s="1" t="s">
        <v>1285</v>
      </c>
      <c r="NK715" s="1" t="s">
        <v>11690</v>
      </c>
      <c r="NL715" s="1" t="s">
        <v>68503</v>
      </c>
      <c r="NM715" s="1" t="s">
        <v>93592</v>
      </c>
      <c r="NN715" s="1" t="s">
        <v>11601</v>
      </c>
      <c r="NO715" s="1" t="s">
        <v>1738</v>
      </c>
      <c r="NP715" s="1" t="s">
        <v>65595</v>
      </c>
      <c r="NQ715" s="1" t="s">
        <v>12714</v>
      </c>
      <c r="NR715" s="1" t="s">
        <v>26599</v>
      </c>
      <c r="NS715" s="1" t="s">
        <v>15590</v>
      </c>
      <c r="NT715" s="1" t="s">
        <v>1285</v>
      </c>
      <c r="NU715" s="1" t="s">
        <v>22436</v>
      </c>
      <c r="NV715" s="1" t="s">
        <v>19542</v>
      </c>
      <c r="NW715" s="1" t="s">
        <v>93592</v>
      </c>
      <c r="NX715" s="1" t="s">
        <v>12069</v>
      </c>
      <c r="NY715" s="1" t="s">
        <v>1738</v>
      </c>
      <c r="NZ715" s="1" t="s">
        <v>8164</v>
      </c>
      <c r="OA715" s="1" t="s">
        <v>12714</v>
      </c>
      <c r="OB715" s="1" t="s">
        <v>8651</v>
      </c>
      <c r="OC715" s="1" t="s">
        <v>8600</v>
      </c>
      <c r="OD715" s="1" t="s">
        <v>1285</v>
      </c>
      <c r="OE715" s="1" t="s">
        <v>22436</v>
      </c>
      <c r="OF715" s="1" t="s">
        <v>84575</v>
      </c>
      <c r="OG715" s="1" t="s">
        <v>84365</v>
      </c>
      <c r="OH715" s="1" t="s">
        <v>12069</v>
      </c>
      <c r="OI715" s="1" t="s">
        <v>1738</v>
      </c>
      <c r="OJ715" s="1" t="s">
        <v>53324</v>
      </c>
      <c r="OK715" s="1" t="s">
        <v>12714</v>
      </c>
      <c r="OL715" s="1" t="s">
        <v>8069</v>
      </c>
      <c r="OM715" s="1" t="s">
        <v>8600</v>
      </c>
      <c r="ON715" s="1" t="s">
        <v>1285</v>
      </c>
      <c r="OO715" s="1" t="s">
        <v>22436</v>
      </c>
      <c r="OP715" s="1" t="s">
        <v>34477</v>
      </c>
      <c r="OQ715" s="1" t="s">
        <v>84365</v>
      </c>
      <c r="OR715" s="1" t="s">
        <v>12069</v>
      </c>
      <c r="OS715" s="1" t="s">
        <v>1738</v>
      </c>
      <c r="OT715" s="1" t="s">
        <v>19117</v>
      </c>
      <c r="OU715" s="1" t="s">
        <v>14455</v>
      </c>
      <c r="OV715" s="1" t="s">
        <v>54455</v>
      </c>
      <c r="OW715" s="1" t="s">
        <v>23958</v>
      </c>
      <c r="OX715" s="1" t="s">
        <v>1285</v>
      </c>
      <c r="OY715" s="1" t="s">
        <v>1728</v>
      </c>
      <c r="OZ715" s="1" t="s">
        <v>42448</v>
      </c>
      <c r="PA715" s="1" t="s">
        <v>84365</v>
      </c>
      <c r="PB715" s="1" t="s">
        <v>12069</v>
      </c>
      <c r="PC715" s="1" t="s">
        <v>1738</v>
      </c>
      <c r="PD715" s="1" t="s">
        <v>84245</v>
      </c>
      <c r="PE715" s="1" t="s">
        <v>20664</v>
      </c>
      <c r="PF715" s="1" t="s">
        <v>38054</v>
      </c>
      <c r="PG715" s="1" t="s">
        <v>19173</v>
      </c>
      <c r="PH715" s="1" t="s">
        <v>1285</v>
      </c>
      <c r="PI715" s="1" t="s">
        <v>1728</v>
      </c>
      <c r="PJ715" s="1" t="s">
        <v>59209</v>
      </c>
      <c r="PK715" s="1" t="s">
        <v>84365</v>
      </c>
      <c r="PL715" s="1" t="s">
        <v>12069</v>
      </c>
      <c r="PM715" s="1" t="s">
        <v>1738</v>
      </c>
      <c r="PN715" s="1" t="s">
        <v>84245</v>
      </c>
      <c r="PO715" s="1" t="s">
        <v>20664</v>
      </c>
      <c r="PP715" s="1" t="s">
        <v>38054</v>
      </c>
      <c r="PQ715" s="1" t="s">
        <v>19173</v>
      </c>
      <c r="PR715" s="1" t="s">
        <v>1285</v>
      </c>
      <c r="PS715" s="1" t="s">
        <v>1728</v>
      </c>
      <c r="PT715" s="1" t="s">
        <v>59209</v>
      </c>
      <c r="PU715" s="1" t="s">
        <v>84365</v>
      </c>
      <c r="PV715" s="1" t="s">
        <v>11599</v>
      </c>
      <c r="PW715" s="1" t="s">
        <v>1394</v>
      </c>
      <c r="PX715" s="1" t="s">
        <v>84245</v>
      </c>
      <c r="PY715" s="1" t="s">
        <v>20664</v>
      </c>
      <c r="PZ715" s="1" t="s">
        <v>38054</v>
      </c>
      <c r="QA715" s="1" t="s">
        <v>19173</v>
      </c>
      <c r="QB715" s="1" t="s">
        <v>1285</v>
      </c>
      <c r="QC715" s="1" t="s">
        <v>1728</v>
      </c>
      <c r="QD715" s="1" t="s">
        <v>59209</v>
      </c>
      <c r="QE715" s="1" t="s">
        <v>84365</v>
      </c>
      <c r="QF715" s="1" t="s">
        <v>1402</v>
      </c>
      <c r="QG715" s="1" t="s">
        <v>1394</v>
      </c>
      <c r="QH715" s="1" t="s">
        <v>84245</v>
      </c>
      <c r="QI715" s="1" t="s">
        <v>20664</v>
      </c>
      <c r="QJ715" s="1" t="s">
        <v>38054</v>
      </c>
      <c r="QK715" s="1" t="s">
        <v>19173</v>
      </c>
      <c r="QL715" s="1" t="s">
        <v>1285</v>
      </c>
      <c r="QM715" s="1" t="s">
        <v>1728</v>
      </c>
      <c r="QN715" s="1" t="s">
        <v>59209</v>
      </c>
      <c r="QO715" s="1" t="s">
        <v>22647</v>
      </c>
      <c r="QP715" s="1" t="s">
        <v>1402</v>
      </c>
      <c r="QQ715" s="1" t="s">
        <v>1394</v>
      </c>
      <c r="QR715" s="1" t="s">
        <v>68244</v>
      </c>
      <c r="QS715" s="1" t="s">
        <v>20664</v>
      </c>
      <c r="QT715" s="1" t="s">
        <v>21700</v>
      </c>
      <c r="QU715" s="1" t="s">
        <v>11041</v>
      </c>
      <c r="QV715" s="1" t="s">
        <v>1285</v>
      </c>
      <c r="QW715" s="1" t="s">
        <v>1734</v>
      </c>
      <c r="QX715" s="1" t="s">
        <v>17317</v>
      </c>
      <c r="QY715" s="1" t="s">
        <v>22647</v>
      </c>
      <c r="QZ715" s="1" t="s">
        <v>1496</v>
      </c>
      <c r="RA715" s="1" t="s">
        <v>1399</v>
      </c>
      <c r="RB715" s="1" t="s">
        <v>68244</v>
      </c>
      <c r="RC715" s="1" t="s">
        <v>20664</v>
      </c>
      <c r="RD715" s="1" t="s">
        <v>21700</v>
      </c>
      <c r="RE715" s="1" t="s">
        <v>11041</v>
      </c>
      <c r="RF715" s="1" t="s">
        <v>1285</v>
      </c>
      <c r="RG715" s="1" t="s">
        <v>1734</v>
      </c>
      <c r="RH715" s="1" t="s">
        <v>17317</v>
      </c>
      <c r="RI715" s="1" t="s">
        <v>106658</v>
      </c>
      <c r="RJ715" s="1" t="s">
        <v>4776</v>
      </c>
      <c r="RK715" s="1" t="s">
        <v>3208</v>
      </c>
      <c r="RL715" s="1" t="s">
        <v>23112</v>
      </c>
      <c r="RM715" s="1" t="s">
        <v>13536</v>
      </c>
      <c r="RN715" s="1" t="s">
        <v>16716</v>
      </c>
      <c r="RO715" s="1" t="s">
        <v>19017</v>
      </c>
      <c r="RP715" s="1" t="s">
        <v>1285</v>
      </c>
      <c r="RQ715" s="1" t="s">
        <v>1734</v>
      </c>
      <c r="RR715" s="1" t="s">
        <v>38832</v>
      </c>
      <c r="RS715" s="1" t="s">
        <v>55527</v>
      </c>
      <c r="RT715" s="1" t="s">
        <v>2307</v>
      </c>
      <c r="RU715" s="1" t="s">
        <v>3208</v>
      </c>
      <c r="RV715" s="1" t="s">
        <v>116270</v>
      </c>
      <c r="RW715" s="1" t="s">
        <v>21742</v>
      </c>
      <c r="RX715" s="1" t="s">
        <v>22057</v>
      </c>
      <c r="RY715" s="1" t="s">
        <v>46742</v>
      </c>
      <c r="RZ715" s="1" t="s">
        <v>1278</v>
      </c>
      <c r="SA715" s="1" t="s">
        <v>11712</v>
      </c>
      <c r="SB715" s="1" t="s">
        <v>28587</v>
      </c>
      <c r="SC715" s="1" t="s">
        <v>116976</v>
      </c>
      <c r="SD715" s="1" t="s">
        <v>3271</v>
      </c>
      <c r="SE715" s="1" t="s">
        <v>1761</v>
      </c>
      <c r="SF715" s="1" t="s">
        <v>98194</v>
      </c>
      <c r="SG715" s="1" t="s">
        <v>25707</v>
      </c>
      <c r="SH715" s="1" t="s">
        <v>7055</v>
      </c>
      <c r="SI715" s="1" t="s">
        <v>3299</v>
      </c>
      <c r="SJ715" s="1" t="s">
        <v>1278</v>
      </c>
      <c r="SK715" s="1" t="s">
        <v>11712</v>
      </c>
      <c r="SL715" s="1" t="s">
        <v>36718</v>
      </c>
      <c r="SM715" s="1" t="s">
        <v>29334</v>
      </c>
      <c r="SN715" s="1" t="s">
        <v>1683</v>
      </c>
      <c r="SO715" s="1" t="s">
        <v>1761</v>
      </c>
      <c r="SP715" s="1" t="s">
        <v>32626</v>
      </c>
      <c r="SQ715" s="1" t="s">
        <v>25707</v>
      </c>
      <c r="SR715" s="1" t="s">
        <v>110201</v>
      </c>
      <c r="SS715" s="1" t="s">
        <v>62368</v>
      </c>
      <c r="ST715" s="1" t="s">
        <v>1278</v>
      </c>
      <c r="SU715" s="1" t="s">
        <v>11712</v>
      </c>
      <c r="SV715" s="1" t="s">
        <v>10686</v>
      </c>
      <c r="SW715" s="1" t="s">
        <v>4048</v>
      </c>
      <c r="SX715" s="1" t="s">
        <v>9726</v>
      </c>
      <c r="SY715" s="1" t="s">
        <v>1767</v>
      </c>
      <c r="SZ715" s="1" t="s">
        <v>27020</v>
      </c>
      <c r="TA715" s="1" t="s">
        <v>19355</v>
      </c>
      <c r="TB715" s="1" t="s">
        <v>80587</v>
      </c>
      <c r="TC715" s="1" t="s">
        <v>38024</v>
      </c>
      <c r="TD715" s="1" t="s">
        <v>1278</v>
      </c>
      <c r="TE715" s="1" t="s">
        <v>12772</v>
      </c>
      <c r="TF715" s="1" t="s">
        <v>18332</v>
      </c>
      <c r="TG715" s="1" t="s">
        <v>15222</v>
      </c>
      <c r="TH715" s="1" t="s">
        <v>12755</v>
      </c>
      <c r="TI715" s="1" t="s">
        <v>3133</v>
      </c>
      <c r="TJ715" s="1" t="s">
        <v>31229</v>
      </c>
      <c r="TK715" s="1" t="s">
        <v>9852</v>
      </c>
      <c r="TL715" s="1" t="s">
        <v>39349</v>
      </c>
      <c r="TM715" s="1" t="s">
        <v>18969</v>
      </c>
      <c r="TN715" s="1" t="s">
        <v>1278</v>
      </c>
      <c r="TO715" s="1" t="s">
        <v>12772</v>
      </c>
      <c r="TP715" s="1" t="s">
        <v>29606</v>
      </c>
      <c r="TQ715" s="1" t="s">
        <v>32169</v>
      </c>
      <c r="TR715" s="1" t="s">
        <v>7047</v>
      </c>
      <c r="TS715" s="1" t="s">
        <v>1296</v>
      </c>
      <c r="TT715" s="1" t="s">
        <v>17100</v>
      </c>
      <c r="TU715" s="1" t="s">
        <v>25926</v>
      </c>
      <c r="TV715" s="1" t="s">
        <v>36603</v>
      </c>
      <c r="TW715" s="1" t="s">
        <v>66981</v>
      </c>
      <c r="TX715" s="1" t="s">
        <v>1278</v>
      </c>
      <c r="TY715" s="1" t="s">
        <v>12772</v>
      </c>
      <c r="TZ715" s="1" t="s">
        <v>42234</v>
      </c>
      <c r="UA715" s="1" t="s">
        <v>32169</v>
      </c>
      <c r="UB715" s="1" t="s">
        <v>12172</v>
      </c>
      <c r="UC715" s="1" t="s">
        <v>1296</v>
      </c>
      <c r="UD715" s="1" t="s">
        <v>17100</v>
      </c>
      <c r="UE715" s="1" t="s">
        <v>25926</v>
      </c>
      <c r="UF715" s="1" t="s">
        <v>36603</v>
      </c>
      <c r="UG715" s="1" t="s">
        <v>66981</v>
      </c>
      <c r="UH715" s="1" t="s">
        <v>1278</v>
      </c>
      <c r="UI715" s="1" t="s">
        <v>12772</v>
      </c>
      <c r="UJ715" s="1" t="s">
        <v>42234</v>
      </c>
      <c r="UK715" s="1" t="s">
        <v>74060</v>
      </c>
      <c r="UL715" s="1" t="s">
        <v>12176</v>
      </c>
      <c r="UM715" s="1" t="s">
        <v>1296</v>
      </c>
      <c r="UN715" s="1" t="s">
        <v>19433</v>
      </c>
      <c r="UO715" s="1" t="s">
        <v>49951</v>
      </c>
      <c r="UP715" s="1" t="s">
        <v>51276</v>
      </c>
      <c r="UQ715" s="1" t="s">
        <v>30037</v>
      </c>
      <c r="UR715" s="1" t="s">
        <v>1278</v>
      </c>
      <c r="US715" s="1" t="s">
        <v>7686</v>
      </c>
      <c r="UT715" s="1" t="s">
        <v>32636</v>
      </c>
      <c r="UU715" s="1" t="s">
        <v>91874</v>
      </c>
      <c r="UV715" s="1" t="s">
        <v>14402</v>
      </c>
      <c r="UW715" s="1" t="s">
        <v>1296</v>
      </c>
      <c r="UX715" s="1" t="s">
        <v>48323</v>
      </c>
      <c r="UY715" s="1" t="s">
        <v>26068</v>
      </c>
      <c r="UZ715" s="1" t="s">
        <v>28199</v>
      </c>
      <c r="VA715" s="1" t="s">
        <v>58880</v>
      </c>
      <c r="VB715" s="1" t="s">
        <v>1278</v>
      </c>
      <c r="VC715" s="1" t="s">
        <v>7686</v>
      </c>
      <c r="VD715" s="1" t="s">
        <v>82067</v>
      </c>
      <c r="VE715" s="1" t="s">
        <v>112571</v>
      </c>
      <c r="VF715" s="1" t="s">
        <v>16463</v>
      </c>
      <c r="VG715" s="1" t="s">
        <v>1296</v>
      </c>
      <c r="VH715" s="1" t="s">
        <v>84449</v>
      </c>
      <c r="VI715" s="1" t="s">
        <v>49741</v>
      </c>
      <c r="VJ715" s="1" t="s">
        <v>42548</v>
      </c>
      <c r="VK715" s="1" t="s">
        <v>79035</v>
      </c>
      <c r="VL715" s="1" t="s">
        <v>1278</v>
      </c>
      <c r="VM715" s="1" t="s">
        <v>7686</v>
      </c>
      <c r="VN715" s="1" t="s">
        <v>80779</v>
      </c>
      <c r="VO715" s="1" t="s">
        <v>84361</v>
      </c>
      <c r="VP715" s="1" t="s">
        <v>1949</v>
      </c>
      <c r="VQ715" s="1" t="s">
        <v>1296</v>
      </c>
      <c r="VR715" s="1" t="s">
        <v>85187</v>
      </c>
      <c r="VS715" s="1" t="s">
        <v>51451</v>
      </c>
      <c r="VT715" s="1" t="s">
        <v>15708</v>
      </c>
      <c r="VU715" s="1" t="s">
        <v>33948</v>
      </c>
      <c r="VV715" s="1" t="s">
        <v>1278</v>
      </c>
      <c r="VW715" s="1" t="s">
        <v>5601</v>
      </c>
      <c r="VX715" s="1" t="s">
        <v>23862</v>
      </c>
      <c r="VY715" s="1" t="s">
        <v>112536</v>
      </c>
      <c r="VZ715" s="1" t="s">
        <v>1949</v>
      </c>
      <c r="WA715" s="1" t="s">
        <v>1296</v>
      </c>
      <c r="WB715" s="1" t="s">
        <v>86975</v>
      </c>
      <c r="WC715" s="1" t="s">
        <v>22946</v>
      </c>
      <c r="WD715" s="1" t="s">
        <v>83613</v>
      </c>
      <c r="WE715" s="1" t="s">
        <v>22017</v>
      </c>
      <c r="WF715" s="1" t="s">
        <v>1278</v>
      </c>
      <c r="WG715" s="1" t="s">
        <v>5601</v>
      </c>
      <c r="WH715" s="1" t="s">
        <v>24966</v>
      </c>
      <c r="WI715" s="1" t="s">
        <v>71076</v>
      </c>
      <c r="WJ715" s="1" t="s">
        <v>13254</v>
      </c>
      <c r="WK715" s="1" t="s">
        <v>2162</v>
      </c>
      <c r="WL715" s="1" t="s">
        <v>60398</v>
      </c>
      <c r="WM715" s="1" t="s">
        <v>13904</v>
      </c>
      <c r="WN715" s="1" t="s">
        <v>10430</v>
      </c>
      <c r="WO715" s="1" t="s">
        <v>14769</v>
      </c>
      <c r="WP715" s="1" t="s">
        <v>1278</v>
      </c>
      <c r="WQ715" s="1" t="s">
        <v>2126</v>
      </c>
      <c r="WR715" s="1" t="s">
        <v>30091</v>
      </c>
      <c r="WS715" s="1" t="s">
        <v>118530</v>
      </c>
      <c r="WT715" s="1" t="s">
        <v>2539</v>
      </c>
      <c r="WU715" s="1" t="s">
        <v>2162</v>
      </c>
      <c r="WV715" s="1" t="s">
        <v>30974</v>
      </c>
      <c r="WW715" s="1" t="s">
        <v>11298</v>
      </c>
      <c r="WX715" s="1" t="s">
        <v>15646</v>
      </c>
      <c r="WY715" s="1" t="s">
        <v>100885</v>
      </c>
      <c r="WZ715" s="1" t="s">
        <v>1287</v>
      </c>
      <c r="XA715" s="1" t="s">
        <v>4116</v>
      </c>
      <c r="XB715" s="1" t="s">
        <v>38349</v>
      </c>
      <c r="XC715" s="1" t="s">
        <v>93812</v>
      </c>
      <c r="XD715" s="1" t="s">
        <v>1456</v>
      </c>
      <c r="XE715" s="1" t="s">
        <v>2162</v>
      </c>
      <c r="XF715" s="1" t="s">
        <v>105593</v>
      </c>
      <c r="XG715" s="1" t="s">
        <v>16608</v>
      </c>
      <c r="XH715" s="1" t="s">
        <v>65972</v>
      </c>
      <c r="XI715" s="1" t="s">
        <v>6411</v>
      </c>
      <c r="XJ715" s="1" t="s">
        <v>1287</v>
      </c>
      <c r="XK715" s="1" t="s">
        <v>11633</v>
      </c>
      <c r="XL715" s="1" t="s">
        <v>45322</v>
      </c>
      <c r="XM715" s="1" t="s">
        <v>102961</v>
      </c>
      <c r="XN715" s="1" t="s">
        <v>8990</v>
      </c>
      <c r="XO715" s="1" t="s">
        <v>2162</v>
      </c>
      <c r="XP715" s="1" t="s">
        <v>27023</v>
      </c>
      <c r="XQ715" s="1" t="s">
        <v>17220</v>
      </c>
      <c r="XR715" s="1" t="s">
        <v>71683</v>
      </c>
      <c r="XS715" s="1" t="s">
        <v>48379</v>
      </c>
      <c r="XT715" s="1" t="s">
        <v>1287</v>
      </c>
      <c r="XU715" s="1" t="s">
        <v>11788</v>
      </c>
      <c r="XV715" s="1" t="s">
        <v>44564</v>
      </c>
      <c r="XW715" s="1" t="s">
        <v>32213</v>
      </c>
      <c r="XX715" s="1" t="s">
        <v>23718</v>
      </c>
      <c r="XY715" s="1" t="s">
        <v>2162</v>
      </c>
      <c r="XZ715" s="1" t="s">
        <v>23014</v>
      </c>
      <c r="YA715" s="1" t="s">
        <v>17977</v>
      </c>
      <c r="YB715" s="1" t="s">
        <v>64076</v>
      </c>
      <c r="YC715" s="1" t="s">
        <v>68349</v>
      </c>
      <c r="YD715" s="1" t="s">
        <v>1287</v>
      </c>
      <c r="YE715" s="1" t="s">
        <v>11788</v>
      </c>
      <c r="YF715" s="1" t="s">
        <v>85955</v>
      </c>
      <c r="YG715" s="1" t="s">
        <v>27512</v>
      </c>
      <c r="YH715" s="1" t="s">
        <v>7797</v>
      </c>
      <c r="YI715" s="1" t="s">
        <v>1772</v>
      </c>
      <c r="YJ715" s="1" t="s">
        <v>40956</v>
      </c>
      <c r="YK715" s="1" t="s">
        <v>47922</v>
      </c>
      <c r="YL715" s="1" t="s">
        <v>32165</v>
      </c>
      <c r="YM715" s="1" t="s">
        <v>8791</v>
      </c>
      <c r="YN715" s="1" t="s">
        <v>1287</v>
      </c>
      <c r="YO715" s="1" t="s">
        <v>13173</v>
      </c>
      <c r="YP715" s="1" t="s">
        <v>110142</v>
      </c>
      <c r="YQ715" s="1" t="s">
        <v>60164</v>
      </c>
      <c r="YR715" s="1" t="s">
        <v>12886</v>
      </c>
      <c r="YS715" s="1" t="s">
        <v>1772</v>
      </c>
      <c r="YT715" s="1" t="s">
        <v>61532</v>
      </c>
      <c r="YU715" s="1" t="s">
        <v>16913</v>
      </c>
      <c r="YV715" s="1" t="s">
        <v>52633</v>
      </c>
      <c r="YW715" s="1" t="s">
        <v>52165</v>
      </c>
      <c r="YX715" s="1" t="s">
        <v>1287</v>
      </c>
      <c r="YY715" s="1" t="s">
        <v>14352</v>
      </c>
      <c r="YZ715" s="1" t="s">
        <v>56171</v>
      </c>
      <c r="ZA715" s="1" t="s">
        <v>26021</v>
      </c>
      <c r="ZB715" s="1" t="s">
        <v>1985</v>
      </c>
      <c r="ZC715" s="1" t="s">
        <v>4557</v>
      </c>
      <c r="ZD715" s="1" t="s">
        <v>118531</v>
      </c>
      <c r="ZE715" s="1" t="s">
        <v>77171</v>
      </c>
      <c r="ZF715" s="1" t="s">
        <v>115956</v>
      </c>
      <c r="ZG715" s="1" t="s">
        <v>64690</v>
      </c>
      <c r="ZH715" s="1" t="s">
        <v>1287</v>
      </c>
      <c r="ZI715" s="1" t="s">
        <v>11073</v>
      </c>
      <c r="ZJ715" s="1" t="s">
        <v>97394</v>
      </c>
      <c r="ZK715" s="1" t="s">
        <v>118532</v>
      </c>
      <c r="ZL715" s="1" t="s">
        <v>12962</v>
      </c>
      <c r="ZM715" s="1" t="s">
        <v>3302</v>
      </c>
      <c r="ZN715" s="1" t="s">
        <v>48345</v>
      </c>
      <c r="ZO715" s="1" t="s">
        <v>16521</v>
      </c>
      <c r="ZP715" s="1" t="s">
        <v>29105</v>
      </c>
      <c r="ZQ715" s="1" t="s">
        <v>37653</v>
      </c>
      <c r="ZR715" s="1" t="s">
        <v>1287</v>
      </c>
      <c r="ZS715" s="1" t="s">
        <v>16882</v>
      </c>
      <c r="ZT715" s="1" t="s">
        <v>118533</v>
      </c>
      <c r="ZU715" s="1" t="s">
        <v>60937</v>
      </c>
      <c r="ZV715" s="1" t="s">
        <v>4963</v>
      </c>
      <c r="ZW715" s="1" t="s">
        <v>2106</v>
      </c>
      <c r="ZX715" s="1" t="s">
        <v>20592</v>
      </c>
      <c r="ZY715" s="1" t="s">
        <v>45930</v>
      </c>
      <c r="ZZ715" s="1" t="s">
        <v>16998</v>
      </c>
      <c r="AAA715" s="1" t="s">
        <v>88518</v>
      </c>
      <c r="AAB715" s="1" t="s">
        <v>1287</v>
      </c>
      <c r="AAC715" s="1" t="s">
        <v>7228</v>
      </c>
      <c r="AAD715" s="1" t="s">
        <v>41778</v>
      </c>
      <c r="AAE715" s="1" t="s">
        <v>23472</v>
      </c>
      <c r="AAF715" s="1" t="s">
        <v>13987</v>
      </c>
      <c r="AAG715" s="1" t="s">
        <v>2106</v>
      </c>
      <c r="AAH715" s="1" t="s">
        <v>118534</v>
      </c>
      <c r="AAI715" s="1" t="s">
        <v>36786</v>
      </c>
      <c r="AAJ715" s="1" t="s">
        <v>60455</v>
      </c>
      <c r="AAK715" s="1" t="s">
        <v>49093</v>
      </c>
      <c r="AAL715" s="1" t="s">
        <v>1288</v>
      </c>
      <c r="AAM715" s="1" t="s">
        <v>14244</v>
      </c>
      <c r="AAN715" s="1" t="s">
        <v>4598</v>
      </c>
      <c r="AAO715" s="1" t="s">
        <v>118535</v>
      </c>
      <c r="AAP715" s="1" t="s">
        <v>4971</v>
      </c>
      <c r="AAQ715" s="1" t="s">
        <v>2106</v>
      </c>
      <c r="AAR715" s="1" t="s">
        <v>47303</v>
      </c>
      <c r="AAS715" s="1" t="s">
        <v>36786</v>
      </c>
      <c r="AAT715" s="1" t="s">
        <v>118536</v>
      </c>
      <c r="AAU715" s="1" t="s">
        <v>17314</v>
      </c>
      <c r="AAV715" s="1" t="s">
        <v>1288</v>
      </c>
      <c r="AAW715" s="1" t="s">
        <v>14244</v>
      </c>
      <c r="AAX715" s="1" t="s">
        <v>46378</v>
      </c>
      <c r="AAY715" s="1" t="s">
        <v>118535</v>
      </c>
      <c r="AAZ715" s="1" t="s">
        <v>12475</v>
      </c>
      <c r="ABA715" s="1" t="s">
        <v>2106</v>
      </c>
      <c r="ABB715" s="1" t="s">
        <v>47303</v>
      </c>
      <c r="ABC715" s="1" t="s">
        <v>36786</v>
      </c>
      <c r="ABD715" s="1" t="s">
        <v>118536</v>
      </c>
      <c r="ABE715" s="1" t="s">
        <v>17314</v>
      </c>
      <c r="ABF715" s="1" t="s">
        <v>1288</v>
      </c>
      <c r="ABG715" s="1" t="s">
        <v>14244</v>
      </c>
      <c r="ABH715" s="1" t="s">
        <v>46378</v>
      </c>
      <c r="ABI715" s="1" t="s">
        <v>113038</v>
      </c>
      <c r="ABJ715" s="1" t="s">
        <v>12864</v>
      </c>
      <c r="ABK715" s="1" t="s">
        <v>1306</v>
      </c>
      <c r="ABL715" s="1" t="s">
        <v>81116</v>
      </c>
      <c r="ABM715" s="1" t="s">
        <v>25059</v>
      </c>
      <c r="ABN715" s="1" t="s">
        <v>60104</v>
      </c>
      <c r="ABO715" s="1" t="s">
        <v>2480</v>
      </c>
      <c r="ABP715" s="1" t="s">
        <v>1288</v>
      </c>
      <c r="ABQ715" s="1" t="s">
        <v>14397</v>
      </c>
      <c r="ABR715" s="1" t="s">
        <v>38735</v>
      </c>
      <c r="ABS715" s="1" t="s">
        <v>118537</v>
      </c>
      <c r="ABT715" s="1" t="s">
        <v>7826</v>
      </c>
      <c r="ABU715" s="1" t="s">
        <v>1308</v>
      </c>
      <c r="ABV715" s="1" t="s">
        <v>118538</v>
      </c>
      <c r="ABW715" s="1" t="s">
        <v>22712</v>
      </c>
      <c r="ABX715" s="1" t="s">
        <v>33389</v>
      </c>
      <c r="ABY715" s="1" t="s">
        <v>80982</v>
      </c>
      <c r="ABZ715" s="1" t="s">
        <v>1288</v>
      </c>
      <c r="ACA715" s="1" t="s">
        <v>10582</v>
      </c>
      <c r="ACB715" s="1" t="s">
        <v>116135</v>
      </c>
      <c r="ACC715" s="1" t="s">
        <v>118539</v>
      </c>
      <c r="ACD715" s="1" t="s">
        <v>12038</v>
      </c>
      <c r="ACE715" s="1" t="s">
        <v>1317</v>
      </c>
      <c r="ACF715" s="1" t="s">
        <v>110420</v>
      </c>
      <c r="ACG715" s="1" t="s">
        <v>99030</v>
      </c>
      <c r="ACH715" s="1" t="s">
        <v>90706</v>
      </c>
      <c r="ACI715" s="1" t="s">
        <v>80940</v>
      </c>
      <c r="ACJ715" s="1" t="s">
        <v>1288</v>
      </c>
      <c r="ACK715" s="1" t="s">
        <v>23309</v>
      </c>
      <c r="ACL715" s="1" t="s">
        <v>95738</v>
      </c>
      <c r="ACM715" s="1" t="s">
        <v>118540</v>
      </c>
      <c r="ACN715" s="1" t="s">
        <v>14291</v>
      </c>
      <c r="ACO715" s="1" t="s">
        <v>1317</v>
      </c>
      <c r="ACP715" s="1" t="s">
        <v>118541</v>
      </c>
      <c r="ACQ715" s="1" t="s">
        <v>33064</v>
      </c>
      <c r="ACR715" s="1" t="s">
        <v>33529</v>
      </c>
      <c r="ACS715" s="1" t="s">
        <v>45966</v>
      </c>
      <c r="ACT715" s="1" t="s">
        <v>1300</v>
      </c>
      <c r="ACU715" s="1" t="s">
        <v>13230</v>
      </c>
      <c r="ACV715" s="1" t="s">
        <v>36243</v>
      </c>
      <c r="ACW715" s="1" t="s">
        <v>118542</v>
      </c>
      <c r="ACX715" s="1" t="s">
        <v>28139</v>
      </c>
      <c r="ACY715" s="1" t="s">
        <v>1349</v>
      </c>
      <c r="ACZ715" s="1" t="s">
        <v>118543</v>
      </c>
      <c r="ADA715" s="1" t="s">
        <v>9134</v>
      </c>
      <c r="ADB715" s="1" t="s">
        <v>84566</v>
      </c>
      <c r="ADC715" s="1" t="s">
        <v>83002</v>
      </c>
      <c r="ADD715" s="1" t="s">
        <v>1300</v>
      </c>
      <c r="ADE715" s="1" t="s">
        <v>22866</v>
      </c>
      <c r="ADF715" s="1" t="s">
        <v>118544</v>
      </c>
      <c r="ADG715" s="1" t="s">
        <v>118545</v>
      </c>
      <c r="ADH715" s="1" t="s">
        <v>2028</v>
      </c>
      <c r="ADI715" s="1" t="s">
        <v>1329</v>
      </c>
      <c r="ADJ715" s="1" t="s">
        <v>118545</v>
      </c>
      <c r="ADK715" s="1" t="s">
        <v>21427</v>
      </c>
      <c r="ADL715" s="1" t="s">
        <v>98778</v>
      </c>
      <c r="ADM715" s="1" t="s">
        <v>21025</v>
      </c>
      <c r="ADN715" s="1" t="s">
        <v>1300</v>
      </c>
      <c r="ADO715" s="1" t="s">
        <v>21152</v>
      </c>
      <c r="ADP715" s="1" t="s">
        <v>84519</v>
      </c>
      <c r="ADQ715" s="1" t="s">
        <v>62722</v>
      </c>
      <c r="ADR715" s="1" t="s">
        <v>34474</v>
      </c>
      <c r="ADS715" s="1" t="s">
        <v>3208</v>
      </c>
      <c r="ADT715" s="1" t="s">
        <v>62722</v>
      </c>
      <c r="ADU715" s="1" t="s">
        <v>19137</v>
      </c>
      <c r="ADV715" s="1" t="s">
        <v>67235</v>
      </c>
      <c r="ADW715" s="1" t="s">
        <v>18794</v>
      </c>
      <c r="ADX715" s="1" t="s">
        <v>1300</v>
      </c>
      <c r="ADY715" s="1" t="s">
        <v>13095</v>
      </c>
      <c r="ADZ715" s="1" t="s">
        <v>115706</v>
      </c>
      <c r="AEA715" s="1" t="s">
        <v>118546</v>
      </c>
      <c r="AEB715" s="1" t="s">
        <v>13675</v>
      </c>
      <c r="AEC715" s="1" t="s">
        <v>3208</v>
      </c>
      <c r="AED715" s="1" t="s">
        <v>118546</v>
      </c>
      <c r="AEE715" s="1" t="s">
        <v>24756</v>
      </c>
      <c r="AEF715" s="1" t="s">
        <v>52109</v>
      </c>
      <c r="AEG715" s="1" t="s">
        <v>114207</v>
      </c>
      <c r="AEH715" s="1" t="s">
        <v>1294</v>
      </c>
      <c r="AEI715" s="1" t="s">
        <v>5596</v>
      </c>
      <c r="AEJ715" s="1" t="s">
        <v>118547</v>
      </c>
      <c r="AEK715" s="1" t="s">
        <v>30800</v>
      </c>
      <c r="AEL715" s="1" t="s">
        <v>13478</v>
      </c>
      <c r="AEM715" s="1" t="s">
        <v>1721</v>
      </c>
      <c r="AEN715" s="1" t="s">
        <v>30800</v>
      </c>
      <c r="AEO715" s="1" t="s">
        <v>65418</v>
      </c>
      <c r="AEP715" s="1" t="s">
        <v>80661</v>
      </c>
      <c r="AEQ715" s="1" t="s">
        <v>45763</v>
      </c>
      <c r="AER715" s="1" t="s">
        <v>1294</v>
      </c>
      <c r="AES715" s="1" t="s">
        <v>9944</v>
      </c>
      <c r="AET715" s="1" t="s">
        <v>118548</v>
      </c>
      <c r="AEU715" s="1" t="s">
        <v>62212</v>
      </c>
      <c r="AEV715" s="1" t="s">
        <v>13353</v>
      </c>
      <c r="AEW715" s="1" t="s">
        <v>1405</v>
      </c>
      <c r="AEX715" s="1" t="s">
        <v>62212</v>
      </c>
      <c r="AEY715" s="1" t="s">
        <v>17329</v>
      </c>
      <c r="AEZ715" s="1" t="s">
        <v>88908</v>
      </c>
      <c r="AFA715" s="1" t="s">
        <v>115583</v>
      </c>
      <c r="AFB715" s="1" t="s">
        <v>1294</v>
      </c>
      <c r="AFC715" s="1" t="s">
        <v>23228</v>
      </c>
      <c r="AFD715" s="1" t="s">
        <v>103710</v>
      </c>
      <c r="AFE715" s="1" t="s">
        <v>118549</v>
      </c>
      <c r="AFF715" s="1" t="s">
        <v>8369</v>
      </c>
      <c r="AFG715" s="1" t="s">
        <v>2050</v>
      </c>
      <c r="AFH715" s="1" t="s">
        <v>118549</v>
      </c>
      <c r="AFI715" s="1" t="s">
        <v>20370</v>
      </c>
      <c r="AFJ715" s="1" t="s">
        <v>61467</v>
      </c>
      <c r="AFK715" s="1" t="s">
        <v>118550</v>
      </c>
      <c r="AFL715" s="1" t="s">
        <v>1294</v>
      </c>
      <c r="AFM715" s="1" t="s">
        <v>17902</v>
      </c>
      <c r="AFN715" s="1" t="s">
        <v>118551</v>
      </c>
      <c r="AFO715" s="1" t="s">
        <v>35833</v>
      </c>
      <c r="AFP715" s="1" t="s">
        <v>4237</v>
      </c>
      <c r="AFQ715" s="1" t="s">
        <v>2053</v>
      </c>
      <c r="AFR715" s="1" t="s">
        <v>35833</v>
      </c>
      <c r="AFS715" s="1" t="s">
        <v>26921</v>
      </c>
      <c r="AFT715" s="1" t="s">
        <v>118552</v>
      </c>
      <c r="AFU715" s="1" t="s">
        <v>66814</v>
      </c>
      <c r="AFV715" s="1" t="s">
        <v>1294</v>
      </c>
      <c r="AFW715" s="1" t="s">
        <v>31794</v>
      </c>
      <c r="AFX715" s="1" t="s">
        <v>102804</v>
      </c>
      <c r="AFY715" s="1" t="s">
        <v>118553</v>
      </c>
      <c r="AFZ715" s="1" t="s">
        <v>42428</v>
      </c>
      <c r="AGA715" s="1" t="s">
        <v>2128</v>
      </c>
      <c r="AGB715" s="1" t="s">
        <v>118553</v>
      </c>
      <c r="AGC715" s="1" t="s">
        <v>20164</v>
      </c>
      <c r="AGD715" s="1" t="s">
        <v>38883</v>
      </c>
      <c r="AGE715" s="1" t="s">
        <v>5317</v>
      </c>
      <c r="AGF715" s="1" t="s">
        <v>1294</v>
      </c>
      <c r="AGG715" s="1" t="s">
        <v>33469</v>
      </c>
      <c r="AGH715" s="1" t="s">
        <v>118554</v>
      </c>
      <c r="AGI715" s="1" t="s">
        <v>71948</v>
      </c>
      <c r="AGJ715" s="1" t="s">
        <v>29214</v>
      </c>
      <c r="AGK715" s="1" t="s">
        <v>3151</v>
      </c>
      <c r="AGL715" s="1" t="s">
        <v>71948</v>
      </c>
      <c r="AGM715" s="1" t="s">
        <v>16269</v>
      </c>
      <c r="AGN715" s="1" t="s">
        <v>71740</v>
      </c>
      <c r="AGO715" s="1" t="s">
        <v>71599</v>
      </c>
      <c r="AGP715" s="1" t="s">
        <v>1294</v>
      </c>
      <c r="AGQ715" s="1" t="s">
        <v>9808</v>
      </c>
      <c r="AGR715" s="1" t="s">
        <v>42173</v>
      </c>
      <c r="AGS715" s="1" t="s">
        <v>118555</v>
      </c>
      <c r="AGT715" s="1" t="s">
        <v>22350</v>
      </c>
      <c r="AGU715" s="1" t="s">
        <v>5365</v>
      </c>
      <c r="AGV715" s="1" t="s">
        <v>118555</v>
      </c>
      <c r="AGW715" s="1" t="s">
        <v>30057</v>
      </c>
      <c r="AGX715" s="1" t="s">
        <v>109184</v>
      </c>
      <c r="AGY715" s="1" t="s">
        <v>18612</v>
      </c>
      <c r="AGZ715" s="1" t="s">
        <v>1294</v>
      </c>
      <c r="AHA715" s="1" t="s">
        <v>17801</v>
      </c>
      <c r="AHB715" s="1" t="s">
        <v>90295</v>
      </c>
      <c r="AHC715" s="1" t="s">
        <v>118556</v>
      </c>
      <c r="AHD715" s="1" t="s">
        <v>21299</v>
      </c>
      <c r="AHE715" s="1" t="s">
        <v>3247</v>
      </c>
      <c r="AHF715" s="1" t="s">
        <v>118556</v>
      </c>
      <c r="AHG715" s="1" t="s">
        <v>30992</v>
      </c>
      <c r="AHH715" s="1" t="s">
        <v>93820</v>
      </c>
      <c r="AHI715" s="1" t="s">
        <v>52660</v>
      </c>
      <c r="AHJ715" s="1" t="s">
        <v>1516</v>
      </c>
      <c r="AHK715" s="1" t="s">
        <v>17801</v>
      </c>
      <c r="AHL715" s="1" t="s">
        <v>118557</v>
      </c>
      <c r="AHM715" s="1" t="s">
        <v>118558</v>
      </c>
      <c r="AHN715" s="1" t="s">
        <v>59532</v>
      </c>
      <c r="AHO715" s="1" t="s">
        <v>5533</v>
      </c>
      <c r="AHP715" s="1" t="s">
        <v>118558</v>
      </c>
      <c r="AHQ715" s="1" t="s">
        <v>18463</v>
      </c>
      <c r="AHR715" s="1" t="s">
        <v>64019</v>
      </c>
      <c r="AHS715" s="1" t="s">
        <v>67020</v>
      </c>
      <c r="AHT715" s="1" t="s">
        <v>1643</v>
      </c>
      <c r="AHU715" s="1" t="s">
        <v>17228</v>
      </c>
      <c r="AHV715" s="1" t="s">
        <v>118559</v>
      </c>
      <c r="AHW715" s="1" t="s">
        <v>118560</v>
      </c>
      <c r="AHX715" s="1" t="s">
        <v>16669</v>
      </c>
      <c r="AHY715" s="1" t="s">
        <v>4777</v>
      </c>
      <c r="AHZ715" s="1" t="s">
        <v>118560</v>
      </c>
      <c r="AIA715" s="1" t="s">
        <v>33408</v>
      </c>
      <c r="AIB715" s="1" t="s">
        <v>118561</v>
      </c>
      <c r="AIC715" s="1" t="s">
        <v>81608</v>
      </c>
      <c r="AID715" s="1" t="s">
        <v>1643</v>
      </c>
      <c r="AIE715" s="1" t="s">
        <v>64816</v>
      </c>
      <c r="AIF715" s="1" t="s">
        <v>118562</v>
      </c>
      <c r="AIG715" s="1" t="s">
        <v>118563</v>
      </c>
      <c r="AIH715" s="1" t="s">
        <v>11723</v>
      </c>
      <c r="AII715" s="1" t="s">
        <v>1379</v>
      </c>
      <c r="AIJ715" s="1" t="s">
        <v>118563</v>
      </c>
      <c r="AIK715" s="1" t="s">
        <v>61729</v>
      </c>
      <c r="AIL715" s="1" t="s">
        <v>118564</v>
      </c>
      <c r="AIM715" s="1" t="s">
        <v>88780</v>
      </c>
      <c r="AIN715" s="1" t="s">
        <v>1643</v>
      </c>
      <c r="AIO715" s="1" t="s">
        <v>17197</v>
      </c>
      <c r="AIP715" s="1" t="s">
        <v>118565</v>
      </c>
      <c r="AIQ715" s="1" t="s">
        <v>56014</v>
      </c>
      <c r="AIR715" s="1" t="s">
        <v>16072</v>
      </c>
      <c r="AIS715" s="1" t="s">
        <v>1671</v>
      </c>
      <c r="AIT715" s="1" t="s">
        <v>56014</v>
      </c>
      <c r="AIU715" s="1" t="s">
        <v>61729</v>
      </c>
      <c r="AIV715" s="1" t="s">
        <v>118564</v>
      </c>
      <c r="AIW715" s="1" t="s">
        <v>118566</v>
      </c>
      <c r="AIX715" s="1" t="s">
        <v>1643</v>
      </c>
      <c r="AIY715" s="1" t="s">
        <v>17197</v>
      </c>
      <c r="AIZ715" s="1" t="s">
        <v>118567</v>
      </c>
      <c r="AJA715" s="1" t="s">
        <v>10081</v>
      </c>
      <c r="AJB715" s="1" t="s">
        <v>10342</v>
      </c>
      <c r="AJC715" s="1" t="s">
        <v>1299</v>
      </c>
      <c r="AJD715" s="1" t="s">
        <v>10081</v>
      </c>
      <c r="AJE715" s="1" t="s">
        <v>26796</v>
      </c>
      <c r="AJF715" s="1" t="s">
        <v>103620</v>
      </c>
      <c r="AJG715" s="1" t="s">
        <v>118568</v>
      </c>
      <c r="AJH715" s="1" t="s">
        <v>1643</v>
      </c>
      <c r="AJI715" s="1" t="s">
        <v>51482</v>
      </c>
      <c r="AJJ715" s="1" t="s">
        <v>118569</v>
      </c>
      <c r="AJK715" s="1" t="s">
        <v>118570</v>
      </c>
      <c r="AJL715" s="1" t="s">
        <v>14510</v>
      </c>
      <c r="AJM715" s="1" t="s">
        <v>2136</v>
      </c>
      <c r="AJN715" s="1" t="s">
        <v>118570</v>
      </c>
      <c r="AJO715" s="1" t="s">
        <v>53334</v>
      </c>
      <c r="AJP715" s="1" t="s">
        <v>118571</v>
      </c>
      <c r="AJQ715" s="1" t="s">
        <v>118572</v>
      </c>
      <c r="AJR715" s="1" t="s">
        <v>1315</v>
      </c>
      <c r="AJS715" s="1" t="s">
        <v>19652</v>
      </c>
      <c r="AJT715" s="1" t="s">
        <v>43041</v>
      </c>
      <c r="AJU715" s="1" t="s">
        <v>55733</v>
      </c>
      <c r="AJV715" s="1" t="s">
        <v>24906</v>
      </c>
      <c r="AJW715" s="1" t="s">
        <v>3247</v>
      </c>
      <c r="AJX715" s="1" t="s">
        <v>55733</v>
      </c>
      <c r="AJY715" s="1" t="s">
        <v>50010</v>
      </c>
      <c r="AJZ715" s="1" t="s">
        <v>94200</v>
      </c>
      <c r="AKA715" s="1" t="s">
        <v>56289</v>
      </c>
      <c r="AKB715" s="1" t="s">
        <v>1315</v>
      </c>
      <c r="AKC715" s="1" t="s">
        <v>14901</v>
      </c>
      <c r="AKD715" s="1" t="s">
        <v>118573</v>
      </c>
      <c r="AKE715" s="1" t="s">
        <v>38392</v>
      </c>
      <c r="AKF715" s="1" t="s">
        <v>19884</v>
      </c>
      <c r="AKG715" s="1" t="s">
        <v>4691</v>
      </c>
      <c r="AKH715" s="1" t="s">
        <v>38392</v>
      </c>
      <c r="AKI715" s="1" t="s">
        <v>73056</v>
      </c>
      <c r="AKJ715" s="1" t="s">
        <v>47994</v>
      </c>
      <c r="AKK715" s="1" t="s">
        <v>61887</v>
      </c>
      <c r="AKL715" s="1" t="s">
        <v>1315</v>
      </c>
      <c r="AKM715" s="1" t="s">
        <v>41305</v>
      </c>
      <c r="AKN715" s="1" t="s">
        <v>92705</v>
      </c>
      <c r="AKO715" s="1" t="s">
        <v>101661</v>
      </c>
      <c r="AKP715" s="1" t="s">
        <v>23785</v>
      </c>
      <c r="AKQ715" s="1" t="s">
        <v>2052</v>
      </c>
      <c r="AKR715" s="1" t="s">
        <v>101661</v>
      </c>
      <c r="AKS715" s="1" t="s">
        <v>6568</v>
      </c>
      <c r="AKT715" s="1" t="s">
        <v>27066</v>
      </c>
      <c r="AKU715" s="1" t="s">
        <v>27516</v>
      </c>
      <c r="AKV715" s="1" t="s">
        <v>1315</v>
      </c>
      <c r="AKW715" s="1" t="s">
        <v>35684</v>
      </c>
      <c r="AKX715" s="1" t="s">
        <v>118574</v>
      </c>
      <c r="AKY715" s="1" t="s">
        <v>61688</v>
      </c>
      <c r="AKZ715" s="1" t="s">
        <v>18515</v>
      </c>
      <c r="ALA715" s="1" t="s">
        <v>3208</v>
      </c>
      <c r="ALB715" s="1" t="s">
        <v>61688</v>
      </c>
      <c r="ALC715" s="1" t="s">
        <v>34693</v>
      </c>
      <c r="ALD715" s="1" t="s">
        <v>118575</v>
      </c>
      <c r="ALE715" s="1" t="s">
        <v>57504</v>
      </c>
      <c r="ALF715" s="1" t="s">
        <v>1315</v>
      </c>
      <c r="ALG715" s="1" t="s">
        <v>11939</v>
      </c>
      <c r="ALH715" s="1" t="s">
        <v>118576</v>
      </c>
      <c r="ALI715" s="1" t="s">
        <v>84632</v>
      </c>
      <c r="ALJ715" s="1" t="s">
        <v>1820</v>
      </c>
      <c r="ALK715" s="1" t="s">
        <v>1287</v>
      </c>
      <c r="ALL715" s="1" t="s">
        <v>84632</v>
      </c>
      <c r="ALM715" s="1" t="s">
        <v>34693</v>
      </c>
      <c r="ALN715" s="1" t="s">
        <v>57568</v>
      </c>
      <c r="ALO715" s="1" t="s">
        <v>50198</v>
      </c>
      <c r="ALP715" s="1" t="s">
        <v>1315</v>
      </c>
      <c r="ALQ715" s="1" t="s">
        <v>11939</v>
      </c>
      <c r="ALR715" s="1" t="s">
        <v>118577</v>
      </c>
      <c r="ALS715" s="1" t="s">
        <v>118578</v>
      </c>
      <c r="ALT715" s="1" t="s">
        <v>42428</v>
      </c>
      <c r="ALU715" s="1" t="s">
        <v>1755</v>
      </c>
      <c r="ALV715" s="1" t="s">
        <v>118578</v>
      </c>
      <c r="ALW715" s="1" t="s">
        <v>2826</v>
      </c>
      <c r="ALX715" s="1" t="s">
        <v>118579</v>
      </c>
      <c r="ALY715" s="1" t="s">
        <v>118580</v>
      </c>
      <c r="ALZ715" s="1" t="s">
        <v>1315</v>
      </c>
      <c r="AMA715" s="1" t="s">
        <v>32048</v>
      </c>
      <c r="AMB715" s="1" t="s">
        <v>118581</v>
      </c>
      <c r="AMC715" s="1" t="s">
        <v>118582</v>
      </c>
      <c r="AMD715" s="1" t="s">
        <v>46311</v>
      </c>
      <c r="AME715" s="1" t="s">
        <v>1750</v>
      </c>
      <c r="AMF715" s="1" t="s">
        <v>118582</v>
      </c>
      <c r="AMG715" s="1" t="s">
        <v>65456</v>
      </c>
      <c r="AMH715" s="1" t="s">
        <v>118583</v>
      </c>
      <c r="AMI715" s="1" t="s">
        <v>52453</v>
      </c>
      <c r="AMJ715" s="1" t="s">
        <v>1930</v>
      </c>
      <c r="AMK715" s="1" t="s">
        <v>19223</v>
      </c>
      <c r="AML715" s="1" t="s">
        <v>32252</v>
      </c>
      <c r="AMM715" s="1" t="s">
        <v>118584</v>
      </c>
      <c r="AMN715" s="1" t="s">
        <v>13096</v>
      </c>
      <c r="AMO715" s="1" t="s">
        <v>2521</v>
      </c>
      <c r="AMP715" s="1" t="s">
        <v>118584</v>
      </c>
      <c r="AMQ715" s="1" t="s">
        <v>20757</v>
      </c>
      <c r="AMR715" s="1" t="s">
        <v>22381</v>
      </c>
      <c r="AMS715" s="1" t="s">
        <v>118585</v>
      </c>
      <c r="AMT715" s="1" t="s">
        <v>1930</v>
      </c>
      <c r="AMU715" s="1" t="s">
        <v>7432</v>
      </c>
      <c r="AMV715" s="1" t="s">
        <v>107463</v>
      </c>
      <c r="AMW715" s="1" t="s">
        <v>118586</v>
      </c>
      <c r="AMX715" s="1" t="s">
        <v>20065</v>
      </c>
      <c r="AMY715" s="1" t="s">
        <v>4777</v>
      </c>
      <c r="AMZ715" s="1" t="s">
        <v>118586</v>
      </c>
      <c r="ANA715" s="1" t="s">
        <v>45709</v>
      </c>
      <c r="ANB715" s="1" t="s">
        <v>118587</v>
      </c>
      <c r="ANC715" s="1" t="s">
        <v>118588</v>
      </c>
      <c r="AND715" s="1" t="s">
        <v>1329</v>
      </c>
      <c r="ANE715" s="1" t="s">
        <v>32378</v>
      </c>
      <c r="ANF715" s="1" t="s">
        <v>118589</v>
      </c>
      <c r="ANG715" s="1" t="s">
        <v>118590</v>
      </c>
      <c r="ANH715" s="1" t="s">
        <v>29358</v>
      </c>
      <c r="ANI715" s="1" t="s">
        <v>4604</v>
      </c>
      <c r="ANJ715" s="1" t="s">
        <v>118590</v>
      </c>
      <c r="ANK715" s="1" t="s">
        <v>73405</v>
      </c>
      <c r="ANL715" s="1" t="s">
        <v>118591</v>
      </c>
      <c r="ANM715" s="1" t="s">
        <v>118592</v>
      </c>
      <c r="ANN715" s="1" t="s">
        <v>1333</v>
      </c>
      <c r="ANO715" s="1" t="s">
        <v>19056</v>
      </c>
      <c r="ANP715" s="1" t="s">
        <v>118593</v>
      </c>
      <c r="ANQ715" s="1" t="s">
        <v>118594</v>
      </c>
      <c r="ANR715" s="1" t="s">
        <v>16888</v>
      </c>
      <c r="ANS715" s="1" t="s">
        <v>1399</v>
      </c>
      <c r="ANT715" s="1" t="s">
        <v>118594</v>
      </c>
      <c r="ANU715" s="1" t="s">
        <v>59370</v>
      </c>
      <c r="ANV715" s="1" t="s">
        <v>101764</v>
      </c>
      <c r="ANW715" s="1" t="s">
        <v>82303</v>
      </c>
      <c r="ANX715" s="1" t="s">
        <v>1333</v>
      </c>
      <c r="ANY715" s="1" t="s">
        <v>18227</v>
      </c>
      <c r="ANZ715" s="1" t="s">
        <v>118595</v>
      </c>
      <c r="AOA715" s="1" t="s">
        <v>118594</v>
      </c>
      <c r="AOB715" s="1" t="s">
        <v>1285</v>
      </c>
      <c r="AOC715" s="1" t="s">
        <v>1285</v>
      </c>
      <c r="AOD715" s="1" t="s">
        <v>118594</v>
      </c>
      <c r="AOE715" s="1" t="s">
        <v>59370</v>
      </c>
      <c r="AOF715" s="1" t="s">
        <v>101764</v>
      </c>
      <c r="AOG715" s="1" t="s">
        <v>82303</v>
      </c>
      <c r="AOH715" s="1" t="s">
        <v>1333</v>
      </c>
      <c r="AOI715" s="1" t="s">
        <v>18227</v>
      </c>
      <c r="AOJ715" s="1" t="s">
        <v>118595</v>
      </c>
      <c r="AOK715" s="1" t="s">
        <v>118596</v>
      </c>
      <c r="AOL715" s="1" t="s">
        <v>50778</v>
      </c>
      <c r="AOM715" s="1" t="s">
        <v>4726</v>
      </c>
      <c r="AON715" s="1" t="s">
        <v>118596</v>
      </c>
      <c r="AOO715" s="1" t="s">
        <v>94745</v>
      </c>
      <c r="AOP715" s="1" t="s">
        <v>118597</v>
      </c>
      <c r="AOQ715" s="1" t="s">
        <v>27565</v>
      </c>
      <c r="AOR715" s="1" t="s">
        <v>1333</v>
      </c>
      <c r="AOS715" s="1" t="s">
        <v>14871</v>
      </c>
      <c r="AOT715" s="1" t="s">
        <v>118598</v>
      </c>
      <c r="AOU715" s="1" t="s">
        <v>118599</v>
      </c>
      <c r="AOV715" s="1" t="s">
        <v>23204</v>
      </c>
      <c r="AOW715" s="1" t="s">
        <v>1405</v>
      </c>
      <c r="AOX715" s="1" t="s">
        <v>118599</v>
      </c>
      <c r="AOY715" s="1" t="s">
        <v>31813</v>
      </c>
      <c r="AOZ715" s="1" t="s">
        <v>71900</v>
      </c>
      <c r="APA715" s="1" t="s">
        <v>22198</v>
      </c>
      <c r="APB715" s="1" t="s">
        <v>1333</v>
      </c>
      <c r="APC715" s="1" t="s">
        <v>19855</v>
      </c>
      <c r="APD715" s="1" t="s">
        <v>118600</v>
      </c>
      <c r="APE715" s="1" t="s">
        <v>10646</v>
      </c>
      <c r="APF715" s="1" t="s">
        <v>14162</v>
      </c>
      <c r="APG715" s="1" t="s">
        <v>1388</v>
      </c>
      <c r="APH715" s="1" t="s">
        <v>10646</v>
      </c>
      <c r="API715" s="1" t="s">
        <v>108948</v>
      </c>
      <c r="APJ715" s="1" t="s">
        <v>81127</v>
      </c>
      <c r="APK715" s="1" t="s">
        <v>68530</v>
      </c>
      <c r="APL715" s="1" t="s">
        <v>1333</v>
      </c>
      <c r="APM715" s="1" t="s">
        <v>45203</v>
      </c>
      <c r="APN715" s="1" t="s">
        <v>118601</v>
      </c>
      <c r="APO715" s="1" t="s">
        <v>118602</v>
      </c>
      <c r="APP715" s="1" t="s">
        <v>16651</v>
      </c>
      <c r="APQ715" s="1" t="s">
        <v>4679</v>
      </c>
      <c r="APR715" s="1" t="s">
        <v>118602</v>
      </c>
      <c r="APS715" s="1" t="s">
        <v>90996</v>
      </c>
      <c r="APT715" s="1" t="s">
        <v>30354</v>
      </c>
      <c r="APU715" s="1" t="s">
        <v>36275</v>
      </c>
      <c r="APV715" s="1" t="s">
        <v>1333</v>
      </c>
      <c r="APW715" s="1" t="s">
        <v>16046</v>
      </c>
      <c r="APX715" s="1" t="s">
        <v>118603</v>
      </c>
      <c r="APY715" s="1" t="s">
        <v>27577</v>
      </c>
      <c r="APZ715" s="1" t="s">
        <v>19112</v>
      </c>
      <c r="AQA715" s="1" t="s">
        <v>4726</v>
      </c>
      <c r="AQB715" s="1" t="s">
        <v>27577</v>
      </c>
      <c r="AQC715" s="1" t="s">
        <v>49975</v>
      </c>
      <c r="AQD715" s="1" t="s">
        <v>2912</v>
      </c>
      <c r="AQE715" s="1" t="s">
        <v>58418</v>
      </c>
      <c r="AQF715" s="1" t="s">
        <v>1333</v>
      </c>
      <c r="AQG715" s="1" t="s">
        <v>40902</v>
      </c>
      <c r="AQH715" s="1" t="s">
        <v>118604</v>
      </c>
      <c r="AQI715" s="1" t="s">
        <v>90978</v>
      </c>
      <c r="AQJ715" s="1" t="s">
        <v>3282</v>
      </c>
      <c r="AQK715" s="1" t="s">
        <v>4726</v>
      </c>
      <c r="AQL715" s="1" t="s">
        <v>90978</v>
      </c>
      <c r="AQM715" s="1" t="s">
        <v>91241</v>
      </c>
      <c r="AQN715" s="1" t="s">
        <v>79081</v>
      </c>
      <c r="AQO715" s="1" t="s">
        <v>80284</v>
      </c>
      <c r="AQP715" s="1" t="s">
        <v>1333</v>
      </c>
      <c r="AQQ715" s="1" t="s">
        <v>26552</v>
      </c>
      <c r="AQR715" s="1" t="s">
        <v>118605</v>
      </c>
      <c r="AQS715" s="1" t="s">
        <v>34978</v>
      </c>
      <c r="AQT715" s="1" t="s">
        <v>14242</v>
      </c>
      <c r="AQU715" s="1" t="s">
        <v>1708</v>
      </c>
      <c r="AQV715" s="1" t="s">
        <v>34978</v>
      </c>
      <c r="AQW715" s="1" t="s">
        <v>91241</v>
      </c>
      <c r="AQX715" s="1" t="s">
        <v>118606</v>
      </c>
      <c r="AQY715" s="1" t="s">
        <v>80284</v>
      </c>
      <c r="AQZ715" s="1" t="s">
        <v>1333</v>
      </c>
      <c r="ARA715" s="1" t="s">
        <v>33940</v>
      </c>
      <c r="ARB715" s="1" t="s">
        <v>118605</v>
      </c>
    </row>
    <row r="716" spans="1:1146" x14ac:dyDescent="0.25">
      <c r="A716" s="1" t="s">
        <v>4308</v>
      </c>
      <c r="B716" s="1" t="s">
        <v>112196</v>
      </c>
      <c r="C716" s="1" t="s">
        <v>112197</v>
      </c>
      <c r="D716" s="1" t="s">
        <v>118607</v>
      </c>
      <c r="E716" s="1" t="s">
        <v>118608</v>
      </c>
      <c r="F716" s="1" t="s">
        <v>118608</v>
      </c>
      <c r="G716" s="1" t="s">
        <v>75209</v>
      </c>
      <c r="H716" s="1" t="s">
        <v>1294</v>
      </c>
      <c r="I716" s="1" t="s">
        <v>1294</v>
      </c>
      <c r="J716" s="1" t="s">
        <v>1338</v>
      </c>
      <c r="K716" s="1" t="s">
        <v>1285</v>
      </c>
      <c r="L716" s="1" t="s">
        <v>1669</v>
      </c>
      <c r="M716" s="1" t="s">
        <v>1299</v>
      </c>
      <c r="N716" s="1" t="s">
        <v>1285</v>
      </c>
      <c r="O716" s="1" t="s">
        <v>1285</v>
      </c>
      <c r="P716" s="1" t="s">
        <v>1338</v>
      </c>
      <c r="Q716" s="1" t="s">
        <v>56423</v>
      </c>
      <c r="R716" s="1" t="s">
        <v>1294</v>
      </c>
      <c r="S716" s="1" t="s">
        <v>1294</v>
      </c>
      <c r="T716" s="1" t="s">
        <v>1338</v>
      </c>
      <c r="U716" s="1" t="s">
        <v>1285</v>
      </c>
      <c r="V716" s="1" t="s">
        <v>1669</v>
      </c>
      <c r="W716" s="1" t="s">
        <v>1299</v>
      </c>
      <c r="X716" s="1" t="s">
        <v>1285</v>
      </c>
      <c r="Y716" s="1" t="s">
        <v>1285</v>
      </c>
      <c r="Z716" s="1" t="s">
        <v>1338</v>
      </c>
      <c r="AA716" s="1" t="s">
        <v>53417</v>
      </c>
      <c r="AB716" s="1" t="s">
        <v>1294</v>
      </c>
      <c r="AC716" s="1" t="s">
        <v>1294</v>
      </c>
      <c r="AD716" s="1" t="s">
        <v>1721</v>
      </c>
      <c r="AE716" s="1" t="s">
        <v>1285</v>
      </c>
      <c r="AF716" s="1" t="s">
        <v>1704</v>
      </c>
      <c r="AG716" s="1" t="s">
        <v>1516</v>
      </c>
      <c r="AH716" s="1" t="s">
        <v>1285</v>
      </c>
      <c r="AI716" s="1" t="s">
        <v>1285</v>
      </c>
      <c r="AJ716" s="1" t="s">
        <v>1721</v>
      </c>
      <c r="AK716" s="1" t="s">
        <v>16047</v>
      </c>
      <c r="AL716" s="1" t="s">
        <v>1333</v>
      </c>
      <c r="AM716" s="1" t="s">
        <v>1315</v>
      </c>
      <c r="AN716" s="1" t="s">
        <v>2086</v>
      </c>
      <c r="AO716" s="1" t="s">
        <v>1285</v>
      </c>
      <c r="AP716" s="1" t="s">
        <v>1704</v>
      </c>
      <c r="AQ716" s="1" t="s">
        <v>1299</v>
      </c>
      <c r="AR716" s="1" t="s">
        <v>1285</v>
      </c>
      <c r="AS716" s="1" t="s">
        <v>1285</v>
      </c>
      <c r="AT716" s="1" t="s">
        <v>2086</v>
      </c>
      <c r="AU716" s="1" t="s">
        <v>37126</v>
      </c>
      <c r="AV716" s="1" t="s">
        <v>1669</v>
      </c>
      <c r="AW716" s="1" t="s">
        <v>1342</v>
      </c>
      <c r="AX716" s="1" t="s">
        <v>2086</v>
      </c>
      <c r="AY716" s="1" t="s">
        <v>1285</v>
      </c>
      <c r="AZ716" s="1" t="s">
        <v>1704</v>
      </c>
      <c r="BA716" s="1" t="s">
        <v>1299</v>
      </c>
      <c r="BB716" s="1" t="s">
        <v>1285</v>
      </c>
      <c r="BC716" s="1" t="s">
        <v>1285</v>
      </c>
      <c r="BD716" s="1" t="s">
        <v>2086</v>
      </c>
      <c r="BE716" s="1" t="s">
        <v>15563</v>
      </c>
      <c r="BF716" s="1" t="s">
        <v>1380</v>
      </c>
      <c r="BG716" s="1" t="s">
        <v>1361</v>
      </c>
      <c r="BH716" s="1" t="s">
        <v>2086</v>
      </c>
      <c r="BI716" s="1" t="s">
        <v>1285</v>
      </c>
      <c r="BJ716" s="1" t="s">
        <v>1704</v>
      </c>
      <c r="BK716" s="1" t="s">
        <v>1299</v>
      </c>
      <c r="BL716" s="1" t="s">
        <v>1285</v>
      </c>
      <c r="BM716" s="1" t="s">
        <v>1285</v>
      </c>
      <c r="BN716" s="1" t="s">
        <v>2086</v>
      </c>
      <c r="BO716" s="1" t="s">
        <v>28401</v>
      </c>
      <c r="BP716" s="1" t="s">
        <v>1380</v>
      </c>
      <c r="BQ716" s="1" t="s">
        <v>1361</v>
      </c>
      <c r="BR716" s="1" t="s">
        <v>11978</v>
      </c>
      <c r="BS716" s="1" t="s">
        <v>1285</v>
      </c>
      <c r="BT716" s="1" t="s">
        <v>1306</v>
      </c>
      <c r="BU716" s="1" t="s">
        <v>1736</v>
      </c>
      <c r="BV716" s="1" t="s">
        <v>1285</v>
      </c>
      <c r="BW716" s="1" t="s">
        <v>1285</v>
      </c>
      <c r="BX716" s="1" t="s">
        <v>11978</v>
      </c>
      <c r="BY716" s="1" t="s">
        <v>31766</v>
      </c>
      <c r="BZ716" s="1" t="s">
        <v>3219</v>
      </c>
      <c r="CA716" s="1" t="s">
        <v>1708</v>
      </c>
      <c r="CB716" s="1" t="s">
        <v>3729</v>
      </c>
      <c r="CC716" s="1" t="s">
        <v>1285</v>
      </c>
      <c r="CD716" s="1" t="s">
        <v>2576</v>
      </c>
      <c r="CE716" s="1" t="s">
        <v>12055</v>
      </c>
      <c r="CF716" s="1" t="s">
        <v>1285</v>
      </c>
      <c r="CG716" s="1" t="s">
        <v>1285</v>
      </c>
      <c r="CH716" s="1" t="s">
        <v>3729</v>
      </c>
      <c r="CI716" s="1" t="s">
        <v>26682</v>
      </c>
      <c r="CJ716" s="1" t="s">
        <v>2576</v>
      </c>
      <c r="CK716" s="1" t="s">
        <v>1388</v>
      </c>
      <c r="CL716" s="1" t="s">
        <v>11754</v>
      </c>
      <c r="CM716" s="1" t="s">
        <v>1285</v>
      </c>
      <c r="CN716" s="1" t="s">
        <v>2595</v>
      </c>
      <c r="CO716" s="1" t="s">
        <v>14034</v>
      </c>
      <c r="CP716" s="1" t="s">
        <v>1285</v>
      </c>
      <c r="CQ716" s="1" t="s">
        <v>1285</v>
      </c>
      <c r="CR716" s="1" t="s">
        <v>11754</v>
      </c>
      <c r="CS716" s="1" t="s">
        <v>1917</v>
      </c>
      <c r="CT716" s="1" t="s">
        <v>1440</v>
      </c>
      <c r="CU716" s="1" t="s">
        <v>1388</v>
      </c>
      <c r="CV716" s="1" t="s">
        <v>1805</v>
      </c>
      <c r="CW716" s="1" t="s">
        <v>1285</v>
      </c>
      <c r="CX716" s="1" t="s">
        <v>4964</v>
      </c>
      <c r="CY716" s="1" t="s">
        <v>1592</v>
      </c>
      <c r="CZ716" s="1" t="s">
        <v>1285</v>
      </c>
      <c r="DA716" s="1" t="s">
        <v>1285</v>
      </c>
      <c r="DB716" s="1" t="s">
        <v>1805</v>
      </c>
      <c r="DC716" s="1" t="s">
        <v>10495</v>
      </c>
      <c r="DD716" s="1" t="s">
        <v>1440</v>
      </c>
      <c r="DE716" s="1" t="s">
        <v>1388</v>
      </c>
      <c r="DF716" s="1" t="s">
        <v>12050</v>
      </c>
      <c r="DG716" s="1" t="s">
        <v>1285</v>
      </c>
      <c r="DH716" s="1" t="s">
        <v>1355</v>
      </c>
      <c r="DI716" s="1" t="s">
        <v>7034</v>
      </c>
      <c r="DJ716" s="1" t="s">
        <v>1285</v>
      </c>
      <c r="DK716" s="1" t="s">
        <v>1285</v>
      </c>
      <c r="DL716" s="1" t="s">
        <v>12050</v>
      </c>
      <c r="DM716" s="1" t="s">
        <v>36143</v>
      </c>
      <c r="DN716" s="1" t="s">
        <v>1440</v>
      </c>
      <c r="DO716" s="1" t="s">
        <v>1388</v>
      </c>
      <c r="DP716" s="1" t="s">
        <v>14004</v>
      </c>
      <c r="DQ716" s="1" t="s">
        <v>1285</v>
      </c>
      <c r="DR716" s="1" t="s">
        <v>12074</v>
      </c>
      <c r="DS716" s="1" t="s">
        <v>10516</v>
      </c>
      <c r="DT716" s="1" t="s">
        <v>1285</v>
      </c>
      <c r="DU716" s="1" t="s">
        <v>1285</v>
      </c>
      <c r="DV716" s="1" t="s">
        <v>14004</v>
      </c>
      <c r="DW716" s="1" t="s">
        <v>33654</v>
      </c>
      <c r="DX716" s="1" t="s">
        <v>1440</v>
      </c>
      <c r="DY716" s="1" t="s">
        <v>1388</v>
      </c>
      <c r="DZ716" s="1" t="s">
        <v>37981</v>
      </c>
      <c r="EA716" s="1" t="s">
        <v>1285</v>
      </c>
      <c r="EB716" s="1" t="s">
        <v>4864</v>
      </c>
      <c r="EC716" s="1" t="s">
        <v>18728</v>
      </c>
      <c r="ED716" s="1" t="s">
        <v>1285</v>
      </c>
      <c r="EE716" s="1" t="s">
        <v>1285</v>
      </c>
      <c r="EF716" s="1" t="s">
        <v>37981</v>
      </c>
      <c r="EG716" s="1" t="s">
        <v>28939</v>
      </c>
      <c r="EH716" s="1" t="s">
        <v>1324</v>
      </c>
      <c r="EI716" s="1" t="s">
        <v>1388</v>
      </c>
      <c r="EJ716" s="1" t="s">
        <v>18225</v>
      </c>
      <c r="EK716" s="1" t="s">
        <v>1285</v>
      </c>
      <c r="EL716" s="1" t="s">
        <v>1502</v>
      </c>
      <c r="EM716" s="1" t="s">
        <v>23724</v>
      </c>
      <c r="EN716" s="1" t="s">
        <v>1285</v>
      </c>
      <c r="EO716" s="1" t="s">
        <v>1285</v>
      </c>
      <c r="EP716" s="1" t="s">
        <v>18225</v>
      </c>
      <c r="EQ716" s="1" t="s">
        <v>5726</v>
      </c>
      <c r="ER716" s="1" t="s">
        <v>3096</v>
      </c>
      <c r="ES716" s="1" t="s">
        <v>1388</v>
      </c>
      <c r="ET716" s="1" t="s">
        <v>12374</v>
      </c>
      <c r="EU716" s="1" t="s">
        <v>1285</v>
      </c>
      <c r="EV716" s="1" t="s">
        <v>11008</v>
      </c>
      <c r="EW716" s="1" t="s">
        <v>12954</v>
      </c>
      <c r="EX716" s="1" t="s">
        <v>1285</v>
      </c>
      <c r="EY716" s="1" t="s">
        <v>1285</v>
      </c>
      <c r="EZ716" s="1" t="s">
        <v>12374</v>
      </c>
      <c r="FA716" s="1" t="s">
        <v>37600</v>
      </c>
      <c r="FB716" s="1" t="s">
        <v>1475</v>
      </c>
      <c r="FC716" s="1" t="s">
        <v>1388</v>
      </c>
      <c r="FD716" s="1" t="s">
        <v>34248</v>
      </c>
      <c r="FE716" s="1" t="s">
        <v>1285</v>
      </c>
      <c r="FF716" s="1" t="s">
        <v>11770</v>
      </c>
      <c r="FG716" s="1" t="s">
        <v>24197</v>
      </c>
      <c r="FH716" s="1" t="s">
        <v>1285</v>
      </c>
      <c r="FI716" s="1" t="s">
        <v>1285</v>
      </c>
      <c r="FJ716" s="1" t="s">
        <v>34248</v>
      </c>
      <c r="FK716" s="1" t="s">
        <v>37600</v>
      </c>
      <c r="FL716" s="1" t="s">
        <v>1475</v>
      </c>
      <c r="FM716" s="1" t="s">
        <v>1388</v>
      </c>
      <c r="FN716" s="1" t="s">
        <v>34248</v>
      </c>
      <c r="FO716" s="1" t="s">
        <v>1285</v>
      </c>
      <c r="FP716" s="1" t="s">
        <v>11770</v>
      </c>
      <c r="FQ716" s="1" t="s">
        <v>24197</v>
      </c>
      <c r="FR716" s="1" t="s">
        <v>1285</v>
      </c>
      <c r="FS716" s="1" t="s">
        <v>1285</v>
      </c>
      <c r="FT716" s="1" t="s">
        <v>34248</v>
      </c>
      <c r="FU716" s="1" t="s">
        <v>37601</v>
      </c>
      <c r="FV716" s="1" t="s">
        <v>1475</v>
      </c>
      <c r="FW716" s="1" t="s">
        <v>1388</v>
      </c>
      <c r="FX716" s="1" t="s">
        <v>34248</v>
      </c>
      <c r="FY716" s="1" t="s">
        <v>1285</v>
      </c>
      <c r="FZ716" s="1" t="s">
        <v>11770</v>
      </c>
      <c r="GA716" s="1" t="s">
        <v>24197</v>
      </c>
      <c r="GB716" s="1" t="s">
        <v>1285</v>
      </c>
      <c r="GC716" s="1" t="s">
        <v>1285</v>
      </c>
      <c r="GD716" s="1" t="s">
        <v>34248</v>
      </c>
      <c r="GE716" s="1" t="s">
        <v>24949</v>
      </c>
      <c r="GF716" s="1" t="s">
        <v>3163</v>
      </c>
      <c r="GG716" s="1" t="s">
        <v>1388</v>
      </c>
      <c r="GH716" s="1" t="s">
        <v>34248</v>
      </c>
      <c r="GI716" s="1" t="s">
        <v>1285</v>
      </c>
      <c r="GJ716" s="1" t="s">
        <v>11770</v>
      </c>
      <c r="GK716" s="1" t="s">
        <v>24197</v>
      </c>
      <c r="GL716" s="1" t="s">
        <v>1285</v>
      </c>
      <c r="GM716" s="1" t="s">
        <v>1285</v>
      </c>
      <c r="GN716" s="1" t="s">
        <v>34248</v>
      </c>
      <c r="GO716" s="1" t="s">
        <v>22839</v>
      </c>
      <c r="GP716" s="1" t="s">
        <v>3163</v>
      </c>
      <c r="GQ716" s="1" t="s">
        <v>1388</v>
      </c>
      <c r="GR716" s="1" t="s">
        <v>24925</v>
      </c>
      <c r="GS716" s="1" t="s">
        <v>1285</v>
      </c>
      <c r="GT716" s="1" t="s">
        <v>3384</v>
      </c>
      <c r="GU716" s="1" t="s">
        <v>11080</v>
      </c>
      <c r="GV716" s="1" t="s">
        <v>1285</v>
      </c>
      <c r="GW716" s="1" t="s">
        <v>1285</v>
      </c>
      <c r="GX716" s="1" t="s">
        <v>24925</v>
      </c>
      <c r="GY716" s="1" t="s">
        <v>17337</v>
      </c>
      <c r="GZ716" s="1" t="s">
        <v>3163</v>
      </c>
      <c r="HA716" s="1" t="s">
        <v>1388</v>
      </c>
      <c r="HB716" s="1" t="s">
        <v>16833</v>
      </c>
      <c r="HC716" s="1" t="s">
        <v>1285</v>
      </c>
      <c r="HD716" s="1" t="s">
        <v>5715</v>
      </c>
      <c r="HE716" s="1" t="s">
        <v>31741</v>
      </c>
      <c r="HF716" s="1" t="s">
        <v>1285</v>
      </c>
      <c r="HG716" s="1" t="s">
        <v>1285</v>
      </c>
      <c r="HH716" s="1" t="s">
        <v>16833</v>
      </c>
      <c r="HI716" s="1" t="s">
        <v>10697</v>
      </c>
      <c r="HJ716" s="1" t="s">
        <v>1682</v>
      </c>
      <c r="HK716" s="1" t="s">
        <v>1388</v>
      </c>
      <c r="HL716" s="1" t="s">
        <v>16833</v>
      </c>
      <c r="HM716" s="1" t="s">
        <v>1285</v>
      </c>
      <c r="HN716" s="1" t="s">
        <v>5715</v>
      </c>
      <c r="HO716" s="1" t="s">
        <v>31741</v>
      </c>
      <c r="HP716" s="1" t="s">
        <v>1285</v>
      </c>
      <c r="HQ716" s="1" t="s">
        <v>1285</v>
      </c>
      <c r="HR716" s="1" t="s">
        <v>16833</v>
      </c>
      <c r="HS716" s="1" t="s">
        <v>16932</v>
      </c>
      <c r="HT716" s="1" t="s">
        <v>6079</v>
      </c>
      <c r="HU716" s="1" t="s">
        <v>1388</v>
      </c>
      <c r="HV716" s="1" t="s">
        <v>16833</v>
      </c>
      <c r="HW716" s="1" t="s">
        <v>1285</v>
      </c>
      <c r="HX716" s="1" t="s">
        <v>5715</v>
      </c>
      <c r="HY716" s="1" t="s">
        <v>31741</v>
      </c>
      <c r="HZ716" s="1" t="s">
        <v>1285</v>
      </c>
      <c r="IA716" s="1" t="s">
        <v>1285</v>
      </c>
      <c r="IB716" s="1" t="s">
        <v>16833</v>
      </c>
      <c r="IC716" s="1" t="s">
        <v>24907</v>
      </c>
      <c r="ID716" s="1" t="s">
        <v>3350</v>
      </c>
      <c r="IE716" s="1" t="s">
        <v>2136</v>
      </c>
      <c r="IF716" s="1" t="s">
        <v>33938</v>
      </c>
      <c r="IG716" s="1" t="s">
        <v>1285</v>
      </c>
      <c r="IH716" s="1" t="s">
        <v>3412</v>
      </c>
      <c r="II716" s="1" t="s">
        <v>31741</v>
      </c>
      <c r="IJ716" s="1" t="s">
        <v>1285</v>
      </c>
      <c r="IK716" s="1" t="s">
        <v>1285</v>
      </c>
      <c r="IL716" s="1" t="s">
        <v>33938</v>
      </c>
      <c r="IM716" s="1" t="s">
        <v>24907</v>
      </c>
      <c r="IN716" s="1" t="s">
        <v>6778</v>
      </c>
      <c r="IO716" s="1" t="s">
        <v>4604</v>
      </c>
      <c r="IP716" s="1" t="s">
        <v>33938</v>
      </c>
      <c r="IQ716" s="1" t="s">
        <v>1285</v>
      </c>
      <c r="IR716" s="1" t="s">
        <v>3412</v>
      </c>
      <c r="IS716" s="1" t="s">
        <v>31741</v>
      </c>
      <c r="IT716" s="1" t="s">
        <v>1285</v>
      </c>
      <c r="IU716" s="1" t="s">
        <v>1285</v>
      </c>
      <c r="IV716" s="1" t="s">
        <v>33938</v>
      </c>
      <c r="IW716" s="1" t="s">
        <v>50706</v>
      </c>
      <c r="IX716" s="1" t="s">
        <v>3470</v>
      </c>
      <c r="IY716" s="1" t="s">
        <v>3151</v>
      </c>
      <c r="IZ716" s="1" t="s">
        <v>33938</v>
      </c>
      <c r="JA716" s="1" t="s">
        <v>1285</v>
      </c>
      <c r="JB716" s="1" t="s">
        <v>3412</v>
      </c>
      <c r="JC716" s="1" t="s">
        <v>31741</v>
      </c>
      <c r="JD716" s="1" t="s">
        <v>1285</v>
      </c>
      <c r="JE716" s="1" t="s">
        <v>1285</v>
      </c>
      <c r="JF716" s="1" t="s">
        <v>33938</v>
      </c>
      <c r="JG716" s="1" t="s">
        <v>49405</v>
      </c>
      <c r="JH716" s="1" t="s">
        <v>3470</v>
      </c>
      <c r="JI716" s="1" t="s">
        <v>3151</v>
      </c>
      <c r="JJ716" s="1" t="s">
        <v>14921</v>
      </c>
      <c r="JK716" s="1" t="s">
        <v>1285</v>
      </c>
      <c r="JL716" s="1" t="s">
        <v>25393</v>
      </c>
      <c r="JM716" s="1" t="s">
        <v>42024</v>
      </c>
      <c r="JN716" s="1" t="s">
        <v>1285</v>
      </c>
      <c r="JO716" s="1" t="s">
        <v>11702</v>
      </c>
      <c r="JP716" s="1" t="s">
        <v>6409</v>
      </c>
      <c r="JQ716" s="1" t="s">
        <v>73963</v>
      </c>
      <c r="JR716" s="1" t="s">
        <v>3470</v>
      </c>
      <c r="JS716" s="1" t="s">
        <v>3151</v>
      </c>
      <c r="JT716" s="1" t="s">
        <v>62944</v>
      </c>
      <c r="JU716" s="1" t="s">
        <v>1285</v>
      </c>
      <c r="JV716" s="1" t="s">
        <v>17216</v>
      </c>
      <c r="JW716" s="1" t="s">
        <v>21963</v>
      </c>
      <c r="JX716" s="1" t="s">
        <v>1285</v>
      </c>
      <c r="JY716" s="1" t="s">
        <v>40473</v>
      </c>
      <c r="JZ716" s="1" t="s">
        <v>35636</v>
      </c>
      <c r="KA716" s="1" t="s">
        <v>20917</v>
      </c>
      <c r="KB716" s="1" t="s">
        <v>1689</v>
      </c>
      <c r="KC716" s="1" t="s">
        <v>3151</v>
      </c>
      <c r="KD716" s="1" t="s">
        <v>62944</v>
      </c>
      <c r="KE716" s="1" t="s">
        <v>1285</v>
      </c>
      <c r="KF716" s="1" t="s">
        <v>17216</v>
      </c>
      <c r="KG716" s="1" t="s">
        <v>21963</v>
      </c>
      <c r="KH716" s="1" t="s">
        <v>1285</v>
      </c>
      <c r="KI716" s="1" t="s">
        <v>40473</v>
      </c>
      <c r="KJ716" s="1" t="s">
        <v>35636</v>
      </c>
      <c r="KK716" s="1" t="s">
        <v>20917</v>
      </c>
      <c r="KL716" s="1" t="s">
        <v>1705</v>
      </c>
      <c r="KM716" s="1" t="s">
        <v>3151</v>
      </c>
      <c r="KN716" s="1" t="s">
        <v>62944</v>
      </c>
      <c r="KO716" s="1" t="s">
        <v>1285</v>
      </c>
      <c r="KP716" s="1" t="s">
        <v>17216</v>
      </c>
      <c r="KQ716" s="1" t="s">
        <v>21963</v>
      </c>
      <c r="KR716" s="1" t="s">
        <v>1285</v>
      </c>
      <c r="KS716" s="1" t="s">
        <v>40473</v>
      </c>
      <c r="KT716" s="1" t="s">
        <v>35636</v>
      </c>
      <c r="KU716" s="1" t="s">
        <v>30625</v>
      </c>
      <c r="KV716" s="1" t="s">
        <v>1718</v>
      </c>
      <c r="KW716" s="1" t="s">
        <v>1296</v>
      </c>
      <c r="KX716" s="1" t="s">
        <v>2025</v>
      </c>
      <c r="KY716" s="1" t="s">
        <v>4939</v>
      </c>
      <c r="KZ716" s="1" t="s">
        <v>24189</v>
      </c>
      <c r="LA716" s="1" t="s">
        <v>20305</v>
      </c>
      <c r="LB716" s="1" t="s">
        <v>1285</v>
      </c>
      <c r="LC716" s="1" t="s">
        <v>40473</v>
      </c>
      <c r="LD716" s="1" t="s">
        <v>5028</v>
      </c>
      <c r="LE716" s="1" t="s">
        <v>38328</v>
      </c>
      <c r="LF716" s="1" t="s">
        <v>8672</v>
      </c>
      <c r="LG716" s="1" t="s">
        <v>1296</v>
      </c>
      <c r="LH716" s="1" t="s">
        <v>2025</v>
      </c>
      <c r="LI716" s="1" t="s">
        <v>4939</v>
      </c>
      <c r="LJ716" s="1" t="s">
        <v>24189</v>
      </c>
      <c r="LK716" s="1" t="s">
        <v>20305</v>
      </c>
      <c r="LL716" s="1" t="s">
        <v>1285</v>
      </c>
      <c r="LM716" s="1" t="s">
        <v>40473</v>
      </c>
      <c r="LN716" s="1" t="s">
        <v>5028</v>
      </c>
      <c r="LO716" s="1" t="s">
        <v>38328</v>
      </c>
      <c r="LP716" s="1" t="s">
        <v>1679</v>
      </c>
      <c r="LQ716" s="1" t="s">
        <v>1296</v>
      </c>
      <c r="LR716" s="1" t="s">
        <v>2025</v>
      </c>
      <c r="LS716" s="1" t="s">
        <v>4939</v>
      </c>
      <c r="LT716" s="1" t="s">
        <v>24189</v>
      </c>
      <c r="LU716" s="1" t="s">
        <v>20305</v>
      </c>
      <c r="LV716" s="1" t="s">
        <v>1285</v>
      </c>
      <c r="LW716" s="1" t="s">
        <v>40473</v>
      </c>
      <c r="LX716" s="1" t="s">
        <v>5028</v>
      </c>
      <c r="LY716" s="1" t="s">
        <v>66980</v>
      </c>
      <c r="LZ716" s="1" t="s">
        <v>4055</v>
      </c>
      <c r="MA716" s="1" t="s">
        <v>1296</v>
      </c>
      <c r="MB716" s="1" t="s">
        <v>61062</v>
      </c>
      <c r="MC716" s="1" t="s">
        <v>4939</v>
      </c>
      <c r="MD716" s="1" t="s">
        <v>33321</v>
      </c>
      <c r="ME716" s="1" t="s">
        <v>57611</v>
      </c>
      <c r="MF716" s="1" t="s">
        <v>1285</v>
      </c>
      <c r="MG716" s="1" t="s">
        <v>20497</v>
      </c>
      <c r="MH716" s="1" t="s">
        <v>9776</v>
      </c>
      <c r="MI716" s="1" t="s">
        <v>18463</v>
      </c>
      <c r="MJ716" s="1" t="s">
        <v>1485</v>
      </c>
      <c r="MK716" s="1" t="s">
        <v>2162</v>
      </c>
      <c r="ML716" s="1" t="s">
        <v>33339</v>
      </c>
      <c r="MM716" s="1" t="s">
        <v>3373</v>
      </c>
      <c r="MN716" s="1" t="s">
        <v>9154</v>
      </c>
      <c r="MO716" s="1" t="s">
        <v>17204</v>
      </c>
      <c r="MP716" s="1" t="s">
        <v>1285</v>
      </c>
      <c r="MQ716" s="1" t="s">
        <v>20497</v>
      </c>
      <c r="MR716" s="1" t="s">
        <v>2720</v>
      </c>
      <c r="MS716" s="1" t="s">
        <v>18463</v>
      </c>
      <c r="MT716" s="1" t="s">
        <v>2918</v>
      </c>
      <c r="MU716" s="1" t="s">
        <v>1772</v>
      </c>
      <c r="MV716" s="1" t="s">
        <v>33339</v>
      </c>
      <c r="MW716" s="1" t="s">
        <v>3373</v>
      </c>
      <c r="MX716" s="1" t="s">
        <v>9154</v>
      </c>
      <c r="MY716" s="1" t="s">
        <v>17204</v>
      </c>
      <c r="MZ716" s="1" t="s">
        <v>1285</v>
      </c>
      <c r="NA716" s="1" t="s">
        <v>20497</v>
      </c>
      <c r="NB716" s="1" t="s">
        <v>2720</v>
      </c>
      <c r="NC716" s="1" t="s">
        <v>61104</v>
      </c>
      <c r="ND716" s="1" t="s">
        <v>2918</v>
      </c>
      <c r="NE716" s="1" t="s">
        <v>1772</v>
      </c>
      <c r="NF716" s="1" t="s">
        <v>33339</v>
      </c>
      <c r="NG716" s="1" t="s">
        <v>3373</v>
      </c>
      <c r="NH716" s="1" t="s">
        <v>9154</v>
      </c>
      <c r="NI716" s="1" t="s">
        <v>17204</v>
      </c>
      <c r="NJ716" s="1" t="s">
        <v>1285</v>
      </c>
      <c r="NK716" s="1" t="s">
        <v>20497</v>
      </c>
      <c r="NL716" s="1" t="s">
        <v>2720</v>
      </c>
      <c r="NM716" s="1" t="s">
        <v>61104</v>
      </c>
      <c r="NN716" s="1" t="s">
        <v>11601</v>
      </c>
      <c r="NO716" s="1" t="s">
        <v>4557</v>
      </c>
      <c r="NP716" s="1" t="s">
        <v>35063</v>
      </c>
      <c r="NQ716" s="1" t="s">
        <v>4816</v>
      </c>
      <c r="NR716" s="1" t="s">
        <v>15317</v>
      </c>
      <c r="NS716" s="1" t="s">
        <v>14468</v>
      </c>
      <c r="NT716" s="1" t="s">
        <v>1285</v>
      </c>
      <c r="NU716" s="1" t="s">
        <v>11902</v>
      </c>
      <c r="NV716" s="1" t="s">
        <v>7870</v>
      </c>
      <c r="NW716" s="1" t="s">
        <v>61104</v>
      </c>
      <c r="NX716" s="1" t="s">
        <v>5623</v>
      </c>
      <c r="NY716" s="1" t="s">
        <v>4557</v>
      </c>
      <c r="NZ716" s="1" t="s">
        <v>35063</v>
      </c>
      <c r="OA716" s="1" t="s">
        <v>4816</v>
      </c>
      <c r="OB716" s="1" t="s">
        <v>15317</v>
      </c>
      <c r="OC716" s="1" t="s">
        <v>14468</v>
      </c>
      <c r="OD716" s="1" t="s">
        <v>1285</v>
      </c>
      <c r="OE716" s="1" t="s">
        <v>11902</v>
      </c>
      <c r="OF716" s="1" t="s">
        <v>7870</v>
      </c>
      <c r="OG716" s="1" t="s">
        <v>61104</v>
      </c>
      <c r="OH716" s="1" t="s">
        <v>5623</v>
      </c>
      <c r="OI716" s="1" t="s">
        <v>4557</v>
      </c>
      <c r="OJ716" s="1" t="s">
        <v>35063</v>
      </c>
      <c r="OK716" s="1" t="s">
        <v>4816</v>
      </c>
      <c r="OL716" s="1" t="s">
        <v>15317</v>
      </c>
      <c r="OM716" s="1" t="s">
        <v>14468</v>
      </c>
      <c r="ON716" s="1" t="s">
        <v>1285</v>
      </c>
      <c r="OO716" s="1" t="s">
        <v>11902</v>
      </c>
      <c r="OP716" s="1" t="s">
        <v>7870</v>
      </c>
      <c r="OQ716" s="1" t="s">
        <v>61104</v>
      </c>
      <c r="OR716" s="1" t="s">
        <v>12069</v>
      </c>
      <c r="OS716" s="1" t="s">
        <v>4557</v>
      </c>
      <c r="OT716" s="1" t="s">
        <v>40495</v>
      </c>
      <c r="OU716" s="1" t="s">
        <v>4847</v>
      </c>
      <c r="OV716" s="1" t="s">
        <v>28302</v>
      </c>
      <c r="OW716" s="1" t="s">
        <v>14862</v>
      </c>
      <c r="OX716" s="1" t="s">
        <v>1285</v>
      </c>
      <c r="OY716" s="1" t="s">
        <v>13672</v>
      </c>
      <c r="OZ716" s="1" t="s">
        <v>9872</v>
      </c>
      <c r="PA716" s="1" t="s">
        <v>61104</v>
      </c>
      <c r="PB716" s="1" t="s">
        <v>12069</v>
      </c>
      <c r="PC716" s="1" t="s">
        <v>4557</v>
      </c>
      <c r="PD716" s="1" t="s">
        <v>57393</v>
      </c>
      <c r="PE716" s="1" t="s">
        <v>50099</v>
      </c>
      <c r="PF716" s="1" t="s">
        <v>57120</v>
      </c>
      <c r="PG716" s="1" t="s">
        <v>51741</v>
      </c>
      <c r="PH716" s="1" t="s">
        <v>1285</v>
      </c>
      <c r="PI716" s="1" t="s">
        <v>13672</v>
      </c>
      <c r="PJ716" s="1" t="s">
        <v>57228</v>
      </c>
      <c r="PK716" s="1" t="s">
        <v>61104</v>
      </c>
      <c r="PL716" s="1" t="s">
        <v>12069</v>
      </c>
      <c r="PM716" s="1" t="s">
        <v>4557</v>
      </c>
      <c r="PN716" s="1" t="s">
        <v>57393</v>
      </c>
      <c r="PO716" s="1" t="s">
        <v>50099</v>
      </c>
      <c r="PP716" s="1" t="s">
        <v>57120</v>
      </c>
      <c r="PQ716" s="1" t="s">
        <v>51741</v>
      </c>
      <c r="PR716" s="1" t="s">
        <v>1285</v>
      </c>
      <c r="PS716" s="1" t="s">
        <v>13672</v>
      </c>
      <c r="PT716" s="1" t="s">
        <v>57228</v>
      </c>
      <c r="PU716" s="1" t="s">
        <v>61104</v>
      </c>
      <c r="PV716" s="1" t="s">
        <v>1402</v>
      </c>
      <c r="PW716" s="1" t="s">
        <v>3179</v>
      </c>
      <c r="PX716" s="1" t="s">
        <v>57393</v>
      </c>
      <c r="PY716" s="1" t="s">
        <v>50099</v>
      </c>
      <c r="PZ716" s="1" t="s">
        <v>57120</v>
      </c>
      <c r="QA716" s="1" t="s">
        <v>51741</v>
      </c>
      <c r="QB716" s="1" t="s">
        <v>1285</v>
      </c>
      <c r="QC716" s="1" t="s">
        <v>13672</v>
      </c>
      <c r="QD716" s="1" t="s">
        <v>57228</v>
      </c>
      <c r="QE716" s="1" t="s">
        <v>61104</v>
      </c>
      <c r="QF716" s="1" t="s">
        <v>1402</v>
      </c>
      <c r="QG716" s="1" t="s">
        <v>3179</v>
      </c>
      <c r="QH716" s="1" t="s">
        <v>57393</v>
      </c>
      <c r="QI716" s="1" t="s">
        <v>50099</v>
      </c>
      <c r="QJ716" s="1" t="s">
        <v>57120</v>
      </c>
      <c r="QK716" s="1" t="s">
        <v>51741</v>
      </c>
      <c r="QL716" s="1" t="s">
        <v>1285</v>
      </c>
      <c r="QM716" s="1" t="s">
        <v>13672</v>
      </c>
      <c r="QN716" s="1" t="s">
        <v>57228</v>
      </c>
      <c r="QO716" s="1" t="s">
        <v>7025</v>
      </c>
      <c r="QP716" s="1" t="s">
        <v>11748</v>
      </c>
      <c r="QQ716" s="1" t="s">
        <v>3179</v>
      </c>
      <c r="QR716" s="1" t="s">
        <v>26188</v>
      </c>
      <c r="QS716" s="1" t="s">
        <v>50099</v>
      </c>
      <c r="QT716" s="1" t="s">
        <v>23978</v>
      </c>
      <c r="QU716" s="1" t="s">
        <v>45184</v>
      </c>
      <c r="QV716" s="1" t="s">
        <v>1285</v>
      </c>
      <c r="QW716" s="1" t="s">
        <v>13672</v>
      </c>
      <c r="QX716" s="1" t="s">
        <v>42618</v>
      </c>
      <c r="QY716" s="1" t="s">
        <v>37727</v>
      </c>
      <c r="QZ716" s="1" t="s">
        <v>9339</v>
      </c>
      <c r="RA716" s="1" t="s">
        <v>2168</v>
      </c>
      <c r="RB716" s="1" t="s">
        <v>26188</v>
      </c>
      <c r="RC716" s="1" t="s">
        <v>19826</v>
      </c>
      <c r="RD716" s="1" t="s">
        <v>11863</v>
      </c>
      <c r="RE716" s="1" t="s">
        <v>22038</v>
      </c>
      <c r="RF716" s="1" t="s">
        <v>1285</v>
      </c>
      <c r="RG716" s="1" t="s">
        <v>13672</v>
      </c>
      <c r="RH716" s="1" t="s">
        <v>42618</v>
      </c>
      <c r="RI716" s="1" t="s">
        <v>29239</v>
      </c>
      <c r="RJ716" s="1" t="s">
        <v>1547</v>
      </c>
      <c r="RK716" s="1" t="s">
        <v>1434</v>
      </c>
      <c r="RL716" s="1" t="s">
        <v>38448</v>
      </c>
      <c r="RM716" s="1" t="s">
        <v>23227</v>
      </c>
      <c r="RN716" s="1" t="s">
        <v>3631</v>
      </c>
      <c r="RO716" s="1" t="s">
        <v>16141</v>
      </c>
      <c r="RP716" s="1" t="s">
        <v>1285</v>
      </c>
      <c r="RQ716" s="1" t="s">
        <v>13672</v>
      </c>
      <c r="RR716" s="1" t="s">
        <v>63155</v>
      </c>
      <c r="RS716" s="1" t="s">
        <v>8415</v>
      </c>
      <c r="RT716" s="1" t="s">
        <v>7715</v>
      </c>
      <c r="RU716" s="1" t="s">
        <v>2576</v>
      </c>
      <c r="RV716" s="1" t="s">
        <v>51417</v>
      </c>
      <c r="RW716" s="1" t="s">
        <v>33323</v>
      </c>
      <c r="RX716" s="1" t="s">
        <v>49063</v>
      </c>
      <c r="RY716" s="1" t="s">
        <v>18968</v>
      </c>
      <c r="RZ716" s="1" t="s">
        <v>1285</v>
      </c>
      <c r="SA716" s="1" t="s">
        <v>12515</v>
      </c>
      <c r="SB716" s="1" t="s">
        <v>51479</v>
      </c>
      <c r="SC716" s="1" t="s">
        <v>68055</v>
      </c>
      <c r="SD716" s="1" t="s">
        <v>13550</v>
      </c>
      <c r="SE716" s="1" t="s">
        <v>2210</v>
      </c>
      <c r="SF716" s="1" t="s">
        <v>74675</v>
      </c>
      <c r="SG716" s="1" t="s">
        <v>43578</v>
      </c>
      <c r="SH716" s="1" t="s">
        <v>23008</v>
      </c>
      <c r="SI716" s="1" t="s">
        <v>6409</v>
      </c>
      <c r="SJ716" s="1" t="s">
        <v>1285</v>
      </c>
      <c r="SK716" s="1" t="s">
        <v>12515</v>
      </c>
      <c r="SL716" s="1" t="s">
        <v>82063</v>
      </c>
      <c r="SM716" s="1" t="s">
        <v>68055</v>
      </c>
      <c r="SN716" s="1" t="s">
        <v>2133</v>
      </c>
      <c r="SO716" s="1" t="s">
        <v>1674</v>
      </c>
      <c r="SP716" s="1" t="s">
        <v>74675</v>
      </c>
      <c r="SQ716" s="1" t="s">
        <v>43578</v>
      </c>
      <c r="SR716" s="1" t="s">
        <v>23008</v>
      </c>
      <c r="SS716" s="1" t="s">
        <v>6409</v>
      </c>
      <c r="ST716" s="1" t="s">
        <v>1285</v>
      </c>
      <c r="SU716" s="1" t="s">
        <v>12515</v>
      </c>
      <c r="SV716" s="1" t="s">
        <v>82063</v>
      </c>
      <c r="SW716" s="1" t="s">
        <v>34277</v>
      </c>
      <c r="SX716" s="1" t="s">
        <v>9747</v>
      </c>
      <c r="SY716" s="1" t="s">
        <v>1674</v>
      </c>
      <c r="SZ716" s="1" t="s">
        <v>11350</v>
      </c>
      <c r="TA716" s="1" t="s">
        <v>23970</v>
      </c>
      <c r="TB716" s="1" t="s">
        <v>30649</v>
      </c>
      <c r="TC716" s="1" t="s">
        <v>18085</v>
      </c>
      <c r="TD716" s="1" t="s">
        <v>1285</v>
      </c>
      <c r="TE716" s="1" t="s">
        <v>12515</v>
      </c>
      <c r="TF716" s="1" t="s">
        <v>28020</v>
      </c>
      <c r="TG716" s="1" t="s">
        <v>19088</v>
      </c>
      <c r="TH716" s="1" t="s">
        <v>4864</v>
      </c>
      <c r="TI716" s="1" t="s">
        <v>4627</v>
      </c>
      <c r="TJ716" s="1" t="s">
        <v>25319</v>
      </c>
      <c r="TK716" s="1" t="s">
        <v>2618</v>
      </c>
      <c r="TL716" s="1" t="s">
        <v>17385</v>
      </c>
      <c r="TM716" s="1" t="s">
        <v>35088</v>
      </c>
      <c r="TN716" s="1" t="s">
        <v>1285</v>
      </c>
      <c r="TO716" s="1" t="s">
        <v>12515</v>
      </c>
      <c r="TP716" s="1" t="s">
        <v>10440</v>
      </c>
      <c r="TQ716" s="1" t="s">
        <v>36457</v>
      </c>
      <c r="TR716" s="1" t="s">
        <v>13078</v>
      </c>
      <c r="TS716" s="1" t="s">
        <v>1825</v>
      </c>
      <c r="TT716" s="1" t="s">
        <v>27747</v>
      </c>
      <c r="TU716" s="1" t="s">
        <v>29988</v>
      </c>
      <c r="TV716" s="1" t="s">
        <v>9315</v>
      </c>
      <c r="TW716" s="1" t="s">
        <v>44563</v>
      </c>
      <c r="TX716" s="1" t="s">
        <v>1285</v>
      </c>
      <c r="TY716" s="1" t="s">
        <v>12515</v>
      </c>
      <c r="TZ716" s="1" t="s">
        <v>21002</v>
      </c>
      <c r="UA716" s="1" t="s">
        <v>36457</v>
      </c>
      <c r="UB716" s="1" t="s">
        <v>13729</v>
      </c>
      <c r="UC716" s="1" t="s">
        <v>1825</v>
      </c>
      <c r="UD716" s="1" t="s">
        <v>27747</v>
      </c>
      <c r="UE716" s="1" t="s">
        <v>29988</v>
      </c>
      <c r="UF716" s="1" t="s">
        <v>9315</v>
      </c>
      <c r="UG716" s="1" t="s">
        <v>44563</v>
      </c>
      <c r="UH716" s="1" t="s">
        <v>1285</v>
      </c>
      <c r="UI716" s="1" t="s">
        <v>12515</v>
      </c>
      <c r="UJ716" s="1" t="s">
        <v>21002</v>
      </c>
      <c r="UK716" s="1" t="s">
        <v>34864</v>
      </c>
      <c r="UL716" s="1" t="s">
        <v>12073</v>
      </c>
      <c r="UM716" s="1" t="s">
        <v>1825</v>
      </c>
      <c r="UN716" s="1" t="s">
        <v>24363</v>
      </c>
      <c r="UO716" s="1" t="s">
        <v>6403</v>
      </c>
      <c r="UP716" s="1" t="s">
        <v>9865</v>
      </c>
      <c r="UQ716" s="1" t="s">
        <v>62863</v>
      </c>
      <c r="UR716" s="1" t="s">
        <v>1288</v>
      </c>
      <c r="US716" s="1" t="s">
        <v>11681</v>
      </c>
      <c r="UT716" s="1" t="s">
        <v>93694</v>
      </c>
      <c r="UU716" s="1" t="s">
        <v>105818</v>
      </c>
      <c r="UV716" s="1" t="s">
        <v>12862</v>
      </c>
      <c r="UW716" s="1" t="s">
        <v>1825</v>
      </c>
      <c r="UX716" s="1" t="s">
        <v>19437</v>
      </c>
      <c r="UY716" s="1" t="s">
        <v>14523</v>
      </c>
      <c r="UZ716" s="1" t="s">
        <v>71408</v>
      </c>
      <c r="VA716" s="1" t="s">
        <v>36725</v>
      </c>
      <c r="VB716" s="1" t="s">
        <v>1288</v>
      </c>
      <c r="VC716" s="1" t="s">
        <v>1549</v>
      </c>
      <c r="VD716" s="1" t="s">
        <v>62162</v>
      </c>
      <c r="VE716" s="1" t="s">
        <v>105818</v>
      </c>
      <c r="VF716" s="1" t="s">
        <v>11791</v>
      </c>
      <c r="VG716" s="1" t="s">
        <v>1825</v>
      </c>
      <c r="VH716" s="1" t="s">
        <v>19437</v>
      </c>
      <c r="VI716" s="1" t="s">
        <v>25611</v>
      </c>
      <c r="VJ716" s="1" t="s">
        <v>71408</v>
      </c>
      <c r="VK716" s="1" t="s">
        <v>36725</v>
      </c>
      <c r="VL716" s="1" t="s">
        <v>1288</v>
      </c>
      <c r="VM716" s="1" t="s">
        <v>1549</v>
      </c>
      <c r="VN716" s="1" t="s">
        <v>62162</v>
      </c>
      <c r="VO716" s="1" t="s">
        <v>118609</v>
      </c>
      <c r="VP716" s="1" t="s">
        <v>13268</v>
      </c>
      <c r="VQ716" s="1" t="s">
        <v>3780</v>
      </c>
      <c r="VR716" s="1" t="s">
        <v>86166</v>
      </c>
      <c r="VS716" s="1" t="s">
        <v>59416</v>
      </c>
      <c r="VT716" s="1" t="s">
        <v>17013</v>
      </c>
      <c r="VU716" s="1" t="s">
        <v>21363</v>
      </c>
      <c r="VV716" s="1" t="s">
        <v>1294</v>
      </c>
      <c r="VW716" s="1" t="s">
        <v>1549</v>
      </c>
      <c r="VX716" s="1" t="s">
        <v>15873</v>
      </c>
      <c r="VY716" s="1" t="s">
        <v>71074</v>
      </c>
      <c r="VZ716" s="1" t="s">
        <v>5015</v>
      </c>
      <c r="WA716" s="1" t="s">
        <v>3780</v>
      </c>
      <c r="WB716" s="1" t="s">
        <v>53374</v>
      </c>
      <c r="WC716" s="1" t="s">
        <v>29325</v>
      </c>
      <c r="WD716" s="1" t="s">
        <v>45996</v>
      </c>
      <c r="WE716" s="1" t="s">
        <v>58959</v>
      </c>
      <c r="WF716" s="1" t="s">
        <v>1294</v>
      </c>
      <c r="WG716" s="1" t="s">
        <v>1549</v>
      </c>
      <c r="WH716" s="1" t="s">
        <v>114473</v>
      </c>
      <c r="WI716" s="1" t="s">
        <v>26684</v>
      </c>
      <c r="WJ716" s="1" t="s">
        <v>12990</v>
      </c>
      <c r="WK716" s="1" t="s">
        <v>3780</v>
      </c>
      <c r="WL716" s="1" t="s">
        <v>118610</v>
      </c>
      <c r="WM716" s="1" t="s">
        <v>49703</v>
      </c>
      <c r="WN716" s="1" t="s">
        <v>15642</v>
      </c>
      <c r="WO716" s="1" t="s">
        <v>21922</v>
      </c>
      <c r="WP716" s="1" t="s">
        <v>1516</v>
      </c>
      <c r="WQ716" s="1" t="s">
        <v>13267</v>
      </c>
      <c r="WR716" s="1" t="s">
        <v>99892</v>
      </c>
      <c r="WS716" s="1" t="s">
        <v>118611</v>
      </c>
      <c r="WT716" s="1" t="s">
        <v>13147</v>
      </c>
      <c r="WU716" s="1" t="s">
        <v>1350</v>
      </c>
      <c r="WV716" s="1" t="s">
        <v>6775</v>
      </c>
      <c r="WW716" s="1" t="s">
        <v>52199</v>
      </c>
      <c r="WX716" s="1" t="s">
        <v>74614</v>
      </c>
      <c r="WY716" s="1" t="s">
        <v>49427</v>
      </c>
      <c r="WZ716" s="1" t="s">
        <v>1516</v>
      </c>
      <c r="XA716" s="1" t="s">
        <v>14438</v>
      </c>
      <c r="XB716" s="1" t="s">
        <v>114226</v>
      </c>
      <c r="XC716" s="1" t="s">
        <v>108620</v>
      </c>
      <c r="XD716" s="1" t="s">
        <v>20946</v>
      </c>
      <c r="XE716" s="1" t="s">
        <v>1290</v>
      </c>
      <c r="XF716" s="1" t="s">
        <v>8495</v>
      </c>
      <c r="XG716" s="1" t="s">
        <v>3415</v>
      </c>
      <c r="XH716" s="1" t="s">
        <v>15319</v>
      </c>
      <c r="XI716" s="1" t="s">
        <v>5768</v>
      </c>
      <c r="XJ716" s="1" t="s">
        <v>1516</v>
      </c>
      <c r="XK716" s="1" t="s">
        <v>5026</v>
      </c>
      <c r="XL716" s="1" t="s">
        <v>118612</v>
      </c>
      <c r="XM716" s="1" t="s">
        <v>45778</v>
      </c>
      <c r="XN716" s="1" t="s">
        <v>33455</v>
      </c>
      <c r="XO716" s="1" t="s">
        <v>1685</v>
      </c>
      <c r="XP716" s="1" t="s">
        <v>118613</v>
      </c>
      <c r="XQ716" s="1" t="s">
        <v>25797</v>
      </c>
      <c r="XR716" s="1" t="s">
        <v>36674</v>
      </c>
      <c r="XS716" s="1" t="s">
        <v>50649</v>
      </c>
      <c r="XT716" s="1" t="s">
        <v>1516</v>
      </c>
      <c r="XU716" s="1" t="s">
        <v>29211</v>
      </c>
      <c r="XV716" s="1" t="s">
        <v>91197</v>
      </c>
      <c r="XW716" s="1" t="s">
        <v>103545</v>
      </c>
      <c r="XX716" s="1" t="s">
        <v>14244</v>
      </c>
      <c r="XY716" s="1" t="s">
        <v>1685</v>
      </c>
      <c r="XZ716" s="1" t="s">
        <v>118614</v>
      </c>
      <c r="YA716" s="1" t="s">
        <v>27702</v>
      </c>
      <c r="YB716" s="1" t="s">
        <v>68338</v>
      </c>
      <c r="YC716" s="1" t="s">
        <v>72570</v>
      </c>
      <c r="YD716" s="1" t="s">
        <v>1516</v>
      </c>
      <c r="YE716" s="1" t="s">
        <v>13648</v>
      </c>
      <c r="YF716" s="1" t="s">
        <v>49891</v>
      </c>
      <c r="YG716" s="1" t="s">
        <v>118615</v>
      </c>
      <c r="YH716" s="1" t="s">
        <v>38171</v>
      </c>
      <c r="YI716" s="1" t="s">
        <v>1685</v>
      </c>
      <c r="YJ716" s="1" t="s">
        <v>103375</v>
      </c>
      <c r="YK716" s="1" t="s">
        <v>61054</v>
      </c>
      <c r="YL716" s="1" t="s">
        <v>30096</v>
      </c>
      <c r="YM716" s="1" t="s">
        <v>5038</v>
      </c>
      <c r="YN716" s="1" t="s">
        <v>1299</v>
      </c>
      <c r="YO716" s="1" t="s">
        <v>15108</v>
      </c>
      <c r="YP716" s="1" t="s">
        <v>118616</v>
      </c>
      <c r="YQ716" s="1" t="s">
        <v>73275</v>
      </c>
      <c r="YR716" s="1" t="s">
        <v>3498</v>
      </c>
      <c r="YS716" s="1" t="s">
        <v>5279</v>
      </c>
      <c r="YT716" s="1" t="s">
        <v>118617</v>
      </c>
      <c r="YU716" s="1" t="s">
        <v>42611</v>
      </c>
      <c r="YV716" s="1" t="s">
        <v>118618</v>
      </c>
      <c r="YW716" s="1" t="s">
        <v>110932</v>
      </c>
      <c r="YX716" s="1" t="s">
        <v>1643</v>
      </c>
      <c r="YY716" s="1" t="s">
        <v>42076</v>
      </c>
      <c r="YZ716" s="1" t="s">
        <v>118619</v>
      </c>
      <c r="ZA716" s="1" t="s">
        <v>118620</v>
      </c>
      <c r="ZB716" s="1" t="s">
        <v>11098</v>
      </c>
      <c r="ZC716" s="1" t="s">
        <v>1689</v>
      </c>
      <c r="ZD716" s="1" t="s">
        <v>97859</v>
      </c>
      <c r="ZE716" s="1" t="s">
        <v>19093</v>
      </c>
      <c r="ZF716" s="1" t="s">
        <v>32476</v>
      </c>
      <c r="ZG716" s="1" t="s">
        <v>118621</v>
      </c>
      <c r="ZH716" s="1" t="s">
        <v>1643</v>
      </c>
      <c r="ZI716" s="1" t="s">
        <v>54175</v>
      </c>
      <c r="ZJ716" s="1" t="s">
        <v>108872</v>
      </c>
      <c r="ZK716" s="1" t="s">
        <v>118622</v>
      </c>
      <c r="ZL716" s="1" t="s">
        <v>12799</v>
      </c>
      <c r="ZM716" s="1" t="s">
        <v>5535</v>
      </c>
      <c r="ZN716" s="1" t="s">
        <v>101103</v>
      </c>
      <c r="ZO716" s="1" t="s">
        <v>19222</v>
      </c>
      <c r="ZP716" s="1" t="s">
        <v>59912</v>
      </c>
      <c r="ZQ716" s="1" t="s">
        <v>40626</v>
      </c>
      <c r="ZR716" s="1" t="s">
        <v>1315</v>
      </c>
      <c r="ZS716" s="1" t="s">
        <v>56856</v>
      </c>
      <c r="ZT716" s="1" t="s">
        <v>118623</v>
      </c>
      <c r="ZU716" s="1" t="s">
        <v>70706</v>
      </c>
      <c r="ZV716" s="1" t="s">
        <v>14397</v>
      </c>
      <c r="ZW716" s="1" t="s">
        <v>1692</v>
      </c>
      <c r="ZX716" s="1" t="s">
        <v>118624</v>
      </c>
      <c r="ZY716" s="1" t="s">
        <v>7002</v>
      </c>
      <c r="ZZ716" s="1" t="s">
        <v>95436</v>
      </c>
      <c r="AAA716" s="1" t="s">
        <v>43091</v>
      </c>
      <c r="AAB716" s="1" t="s">
        <v>1315</v>
      </c>
      <c r="AAC716" s="1" t="s">
        <v>18367</v>
      </c>
      <c r="AAD716" s="1" t="s">
        <v>118625</v>
      </c>
      <c r="AAE716" s="1" t="s">
        <v>118626</v>
      </c>
      <c r="AAF716" s="1" t="s">
        <v>14208</v>
      </c>
      <c r="AAG716" s="1" t="s">
        <v>1692</v>
      </c>
      <c r="AAH716" s="1" t="s">
        <v>118627</v>
      </c>
      <c r="AAI716" s="1" t="s">
        <v>21611</v>
      </c>
      <c r="AAJ716" s="1" t="s">
        <v>117351</v>
      </c>
      <c r="AAK716" s="1" t="s">
        <v>21671</v>
      </c>
      <c r="AAL716" s="1" t="s">
        <v>1315</v>
      </c>
      <c r="AAM716" s="1" t="s">
        <v>24675</v>
      </c>
      <c r="AAN716" s="1" t="s">
        <v>51113</v>
      </c>
      <c r="AAO716" s="1" t="s">
        <v>66985</v>
      </c>
      <c r="AAP716" s="1" t="s">
        <v>12904</v>
      </c>
      <c r="AAQ716" s="1" t="s">
        <v>1692</v>
      </c>
      <c r="AAR716" s="1" t="s">
        <v>85428</v>
      </c>
      <c r="AAS716" s="1" t="s">
        <v>17530</v>
      </c>
      <c r="AAT716" s="1" t="s">
        <v>82764</v>
      </c>
      <c r="AAU716" s="1" t="s">
        <v>118628</v>
      </c>
      <c r="AAV716" s="1" t="s">
        <v>1315</v>
      </c>
      <c r="AAW716" s="1" t="s">
        <v>24675</v>
      </c>
      <c r="AAX716" s="1" t="s">
        <v>118629</v>
      </c>
      <c r="AAY716" s="1" t="s">
        <v>66985</v>
      </c>
      <c r="AAZ716" s="1" t="s">
        <v>12904</v>
      </c>
      <c r="ABA716" s="1" t="s">
        <v>1692</v>
      </c>
      <c r="ABB716" s="1" t="s">
        <v>85428</v>
      </c>
      <c r="ABC716" s="1" t="s">
        <v>17530</v>
      </c>
      <c r="ABD716" s="1" t="s">
        <v>82764</v>
      </c>
      <c r="ABE716" s="1" t="s">
        <v>118628</v>
      </c>
      <c r="ABF716" s="1" t="s">
        <v>1315</v>
      </c>
      <c r="ABG716" s="1" t="s">
        <v>24675</v>
      </c>
      <c r="ABH716" s="1" t="s">
        <v>118629</v>
      </c>
      <c r="ABI716" s="1" t="s">
        <v>66985</v>
      </c>
      <c r="ABJ716" s="1" t="s">
        <v>14514</v>
      </c>
      <c r="ABK716" s="1" t="s">
        <v>1692</v>
      </c>
      <c r="ABL716" s="1" t="s">
        <v>85428</v>
      </c>
      <c r="ABM716" s="1" t="s">
        <v>26642</v>
      </c>
      <c r="ABN716" s="1" t="s">
        <v>82764</v>
      </c>
      <c r="ABO716" s="1" t="s">
        <v>118628</v>
      </c>
      <c r="ABP716" s="1" t="s">
        <v>1315</v>
      </c>
      <c r="ABQ716" s="1" t="s">
        <v>24675</v>
      </c>
      <c r="ABR716" s="1" t="s">
        <v>118629</v>
      </c>
      <c r="ABS716" s="1" t="s">
        <v>85941</v>
      </c>
      <c r="ABT716" s="1" t="s">
        <v>6316</v>
      </c>
      <c r="ABU716" s="1" t="s">
        <v>1705</v>
      </c>
      <c r="ABV716" s="1" t="s">
        <v>118630</v>
      </c>
      <c r="ABW716" s="1" t="s">
        <v>58204</v>
      </c>
      <c r="ABX716" s="1" t="s">
        <v>117894</v>
      </c>
      <c r="ABY716" s="1" t="s">
        <v>20372</v>
      </c>
      <c r="ABZ716" s="1" t="s">
        <v>1315</v>
      </c>
      <c r="ACA716" s="1" t="s">
        <v>14762</v>
      </c>
      <c r="ACB716" s="1" t="s">
        <v>82248</v>
      </c>
      <c r="ACC716" s="1" t="s">
        <v>118631</v>
      </c>
      <c r="ACD716" s="1" t="s">
        <v>14056</v>
      </c>
      <c r="ACE716" s="1" t="s">
        <v>5294</v>
      </c>
      <c r="ACF716" s="1" t="s">
        <v>118632</v>
      </c>
      <c r="ACG716" s="1" t="s">
        <v>14594</v>
      </c>
      <c r="ACH716" s="1" t="s">
        <v>75776</v>
      </c>
      <c r="ACI716" s="1" t="s">
        <v>118633</v>
      </c>
      <c r="ACJ716" s="1" t="s">
        <v>1315</v>
      </c>
      <c r="ACK716" s="1" t="s">
        <v>6365</v>
      </c>
      <c r="ACL716" s="1" t="s">
        <v>81877</v>
      </c>
      <c r="ACM716" s="1" t="s">
        <v>101791</v>
      </c>
      <c r="ACN716" s="1" t="s">
        <v>12547</v>
      </c>
      <c r="ACO716" s="1" t="s">
        <v>5294</v>
      </c>
      <c r="ACP716" s="1" t="s">
        <v>87211</v>
      </c>
      <c r="ACQ716" s="1" t="s">
        <v>50790</v>
      </c>
      <c r="ACR716" s="1" t="s">
        <v>29468</v>
      </c>
      <c r="ACS716" s="1" t="s">
        <v>3795</v>
      </c>
      <c r="ACT716" s="1" t="s">
        <v>1329</v>
      </c>
      <c r="ACU716" s="1" t="s">
        <v>12267</v>
      </c>
      <c r="ACV716" s="1" t="s">
        <v>118634</v>
      </c>
      <c r="ACW716" s="1" t="s">
        <v>103662</v>
      </c>
      <c r="ACX716" s="1" t="s">
        <v>16519</v>
      </c>
      <c r="ACY716" s="1" t="s">
        <v>5294</v>
      </c>
      <c r="ACZ716" s="1" t="s">
        <v>118635</v>
      </c>
      <c r="ADA716" s="1" t="s">
        <v>17778</v>
      </c>
      <c r="ADB716" s="1" t="s">
        <v>9188</v>
      </c>
      <c r="ADC716" s="1" t="s">
        <v>46326</v>
      </c>
      <c r="ADD716" s="1" t="s">
        <v>1329</v>
      </c>
      <c r="ADE716" s="1" t="s">
        <v>17195</v>
      </c>
      <c r="ADF716" s="1" t="s">
        <v>118636</v>
      </c>
      <c r="ADG716" s="1" t="s">
        <v>4472</v>
      </c>
      <c r="ADH716" s="1" t="s">
        <v>1929</v>
      </c>
      <c r="ADI716" s="1" t="s">
        <v>1361</v>
      </c>
      <c r="ADJ716" s="1" t="s">
        <v>4472</v>
      </c>
      <c r="ADK716" s="1" t="s">
        <v>1991</v>
      </c>
      <c r="ADL716" s="1" t="s">
        <v>99323</v>
      </c>
      <c r="ADM716" s="1" t="s">
        <v>55836</v>
      </c>
      <c r="ADN716" s="1" t="s">
        <v>1329</v>
      </c>
      <c r="ADO716" s="1" t="s">
        <v>35638</v>
      </c>
      <c r="ADP716" s="1" t="s">
        <v>7370</v>
      </c>
      <c r="ADQ716" s="1" t="s">
        <v>118637</v>
      </c>
      <c r="ADR716" s="1" t="s">
        <v>4556</v>
      </c>
      <c r="ADS716" s="1" t="s">
        <v>8805</v>
      </c>
      <c r="ADT716" s="1" t="s">
        <v>118637</v>
      </c>
      <c r="ADU716" s="1" t="s">
        <v>16322</v>
      </c>
      <c r="ADV716" s="1" t="s">
        <v>118638</v>
      </c>
      <c r="ADW716" s="1" t="s">
        <v>41704</v>
      </c>
      <c r="ADX716" s="1" t="s">
        <v>1329</v>
      </c>
      <c r="ADY716" s="1" t="s">
        <v>64522</v>
      </c>
      <c r="ADZ716" s="1" t="s">
        <v>30403</v>
      </c>
      <c r="AEA716" s="1" t="s">
        <v>112420</v>
      </c>
      <c r="AEB716" s="1" t="s">
        <v>8819</v>
      </c>
      <c r="AEC716" s="1" t="s">
        <v>1422</v>
      </c>
      <c r="AED716" s="1" t="s">
        <v>112420</v>
      </c>
      <c r="AEE716" s="1" t="s">
        <v>118639</v>
      </c>
      <c r="AEF716" s="1" t="s">
        <v>22190</v>
      </c>
      <c r="AEG716" s="1" t="s">
        <v>71871</v>
      </c>
      <c r="AEH716" s="1" t="s">
        <v>1333</v>
      </c>
      <c r="AEI716" s="1" t="s">
        <v>16620</v>
      </c>
      <c r="AEJ716" s="1" t="s">
        <v>55704</v>
      </c>
      <c r="AEK716" s="1" t="s">
        <v>118640</v>
      </c>
      <c r="AEL716" s="1" t="s">
        <v>17385</v>
      </c>
      <c r="AEM716" s="1" t="s">
        <v>1434</v>
      </c>
      <c r="AEN716" s="1" t="s">
        <v>118640</v>
      </c>
      <c r="AEO716" s="1" t="s">
        <v>55802</v>
      </c>
      <c r="AEP716" s="1" t="s">
        <v>10253</v>
      </c>
      <c r="AEQ716" s="1" t="s">
        <v>118641</v>
      </c>
      <c r="AER716" s="1" t="s">
        <v>1677</v>
      </c>
      <c r="AES716" s="1" t="s">
        <v>7075</v>
      </c>
      <c r="AET716" s="1" t="s">
        <v>111382</v>
      </c>
      <c r="AEU716" s="1" t="s">
        <v>113702</v>
      </c>
      <c r="AEV716" s="1" t="s">
        <v>8257</v>
      </c>
      <c r="AEW716" s="1" t="s">
        <v>1339</v>
      </c>
      <c r="AEX716" s="1" t="s">
        <v>113702</v>
      </c>
      <c r="AEY716" s="1" t="s">
        <v>38619</v>
      </c>
      <c r="AEZ716" s="1" t="s">
        <v>32583</v>
      </c>
      <c r="AFA716" s="1" t="s">
        <v>38891</v>
      </c>
      <c r="AFB716" s="1" t="s">
        <v>1342</v>
      </c>
      <c r="AFC716" s="1" t="s">
        <v>19505</v>
      </c>
      <c r="AFD716" s="1" t="s">
        <v>118642</v>
      </c>
      <c r="AFE716" s="1" t="s">
        <v>94481</v>
      </c>
      <c r="AFF716" s="1" t="s">
        <v>20642</v>
      </c>
      <c r="AFG716" s="1" t="s">
        <v>2576</v>
      </c>
      <c r="AFH716" s="1" t="s">
        <v>94481</v>
      </c>
      <c r="AFI716" s="1" t="s">
        <v>51571</v>
      </c>
      <c r="AFJ716" s="1" t="s">
        <v>118643</v>
      </c>
      <c r="AFK716" s="1" t="s">
        <v>118644</v>
      </c>
      <c r="AFL716" s="1" t="s">
        <v>1347</v>
      </c>
      <c r="AFM716" s="1" t="s">
        <v>98786</v>
      </c>
      <c r="AFN716" s="1" t="s">
        <v>118645</v>
      </c>
      <c r="AFO716" s="1" t="s">
        <v>118646</v>
      </c>
      <c r="AFP716" s="1" t="s">
        <v>20677</v>
      </c>
      <c r="AFQ716" s="1" t="s">
        <v>1428</v>
      </c>
      <c r="AFR716" s="1" t="s">
        <v>118646</v>
      </c>
      <c r="AFS716" s="1" t="s">
        <v>103091</v>
      </c>
      <c r="AFT716" s="1" t="s">
        <v>114009</v>
      </c>
      <c r="AFU716" s="1" t="s">
        <v>84977</v>
      </c>
      <c r="AFV716" s="1" t="s">
        <v>1670</v>
      </c>
      <c r="AFW716" s="1" t="s">
        <v>20159</v>
      </c>
      <c r="AFX716" s="1" t="s">
        <v>61904</v>
      </c>
      <c r="AFY716" s="1" t="s">
        <v>78240</v>
      </c>
      <c r="AFZ716" s="1" t="s">
        <v>6806</v>
      </c>
      <c r="AGA716" s="1" t="s">
        <v>1455</v>
      </c>
      <c r="AGB716" s="1" t="s">
        <v>78240</v>
      </c>
      <c r="AGC716" s="1" t="s">
        <v>2281</v>
      </c>
      <c r="AGD716" s="1" t="s">
        <v>7261</v>
      </c>
      <c r="AGE716" s="1" t="s">
        <v>118647</v>
      </c>
      <c r="AGF716" s="1" t="s">
        <v>1356</v>
      </c>
      <c r="AGG716" s="1" t="s">
        <v>24388</v>
      </c>
      <c r="AGH716" s="1" t="s">
        <v>118648</v>
      </c>
      <c r="AGI716" s="1" t="s">
        <v>64977</v>
      </c>
      <c r="AGJ716" s="1" t="s">
        <v>10088</v>
      </c>
      <c r="AGK716" s="1" t="s">
        <v>1674</v>
      </c>
      <c r="AGL716" s="1" t="s">
        <v>64977</v>
      </c>
      <c r="AGM716" s="1" t="s">
        <v>17089</v>
      </c>
      <c r="AGN716" s="1" t="s">
        <v>68299</v>
      </c>
      <c r="AGO716" s="1" t="s">
        <v>85643</v>
      </c>
      <c r="AGP716" s="1" t="s">
        <v>1356</v>
      </c>
      <c r="AGQ716" s="1" t="s">
        <v>20711</v>
      </c>
      <c r="AGR716" s="1" t="s">
        <v>118649</v>
      </c>
      <c r="AGS716" s="1" t="s">
        <v>118650</v>
      </c>
      <c r="AGT716" s="1" t="s">
        <v>10187</v>
      </c>
      <c r="AGU716" s="1" t="s">
        <v>1297</v>
      </c>
      <c r="AGV716" s="1" t="s">
        <v>118650</v>
      </c>
      <c r="AGW716" s="1" t="s">
        <v>5162</v>
      </c>
      <c r="AGX716" s="1" t="s">
        <v>118651</v>
      </c>
      <c r="AGY716" s="1" t="s">
        <v>10552</v>
      </c>
      <c r="AGZ716" s="1" t="s">
        <v>1356</v>
      </c>
      <c r="AHA716" s="1" t="s">
        <v>18521</v>
      </c>
      <c r="AHB716" s="1" t="s">
        <v>118652</v>
      </c>
      <c r="AHC716" s="1" t="s">
        <v>118653</v>
      </c>
      <c r="AHD716" s="1" t="s">
        <v>17390</v>
      </c>
      <c r="AHE716" s="1" t="s">
        <v>2210</v>
      </c>
      <c r="AHF716" s="1" t="s">
        <v>118653</v>
      </c>
      <c r="AHG716" s="1" t="s">
        <v>80642</v>
      </c>
      <c r="AHH716" s="1" t="s">
        <v>118654</v>
      </c>
      <c r="AHI716" s="1" t="s">
        <v>44167</v>
      </c>
      <c r="AHJ716" s="1" t="s">
        <v>2419</v>
      </c>
      <c r="AHK716" s="1" t="s">
        <v>23874</v>
      </c>
      <c r="AHL716" s="1" t="s">
        <v>118655</v>
      </c>
      <c r="AHM716" s="1" t="s">
        <v>118656</v>
      </c>
      <c r="AHN716" s="1" t="s">
        <v>27563</v>
      </c>
      <c r="AHO716" s="1" t="s">
        <v>3171</v>
      </c>
      <c r="AHP716" s="1" t="s">
        <v>118656</v>
      </c>
      <c r="AHQ716" s="1" t="s">
        <v>2399</v>
      </c>
      <c r="AHR716" s="1" t="s">
        <v>53021</v>
      </c>
      <c r="AHS716" s="1" t="s">
        <v>118657</v>
      </c>
      <c r="AHT716" s="1" t="s">
        <v>1704</v>
      </c>
      <c r="AHU716" s="1" t="s">
        <v>39312</v>
      </c>
      <c r="AHV716" s="1" t="s">
        <v>118658</v>
      </c>
      <c r="AHW716" s="1" t="s">
        <v>5513</v>
      </c>
      <c r="AHX716" s="1" t="s">
        <v>6886</v>
      </c>
      <c r="AHY716" s="1" t="s">
        <v>4035</v>
      </c>
      <c r="AHZ716" s="1" t="s">
        <v>5513</v>
      </c>
      <c r="AIA716" s="1" t="s">
        <v>19957</v>
      </c>
      <c r="AIB716" s="1" t="s">
        <v>20512</v>
      </c>
      <c r="AIC716" s="1" t="s">
        <v>100260</v>
      </c>
      <c r="AID716" s="1" t="s">
        <v>1704</v>
      </c>
      <c r="AIE716" s="1" t="s">
        <v>90247</v>
      </c>
      <c r="AIF716" s="1" t="s">
        <v>118659</v>
      </c>
      <c r="AIG716" s="1" t="s">
        <v>118660</v>
      </c>
      <c r="AIH716" s="1" t="s">
        <v>3999</v>
      </c>
      <c r="AII716" s="1" t="s">
        <v>3765</v>
      </c>
      <c r="AIJ716" s="1" t="s">
        <v>118660</v>
      </c>
      <c r="AIK716" s="1" t="s">
        <v>42859</v>
      </c>
      <c r="AIL716" s="1" t="s">
        <v>70499</v>
      </c>
      <c r="AIM716" s="1" t="s">
        <v>118661</v>
      </c>
      <c r="AIN716" s="1" t="s">
        <v>1708</v>
      </c>
      <c r="AIO716" s="1" t="s">
        <v>26753</v>
      </c>
      <c r="AIP716" s="1" t="s">
        <v>52887</v>
      </c>
      <c r="AIQ716" s="1" t="s">
        <v>71788</v>
      </c>
      <c r="AIR716" s="1" t="s">
        <v>7449</v>
      </c>
      <c r="AIS716" s="1" t="s">
        <v>2049</v>
      </c>
      <c r="AIT716" s="1" t="s">
        <v>71788</v>
      </c>
      <c r="AIU716" s="1" t="s">
        <v>15584</v>
      </c>
      <c r="AIV716" s="1" t="s">
        <v>105507</v>
      </c>
      <c r="AIW716" s="1" t="s">
        <v>81116</v>
      </c>
      <c r="AIX716" s="1" t="s">
        <v>1708</v>
      </c>
      <c r="AIY716" s="1" t="s">
        <v>26753</v>
      </c>
      <c r="AIZ716" s="1" t="s">
        <v>118662</v>
      </c>
      <c r="AJA716" s="1" t="s">
        <v>118663</v>
      </c>
      <c r="AJB716" s="1" t="s">
        <v>2215</v>
      </c>
      <c r="AJC716" s="1" t="s">
        <v>3171</v>
      </c>
      <c r="AJD716" s="1" t="s">
        <v>118663</v>
      </c>
      <c r="AJE716" s="1" t="s">
        <v>5859</v>
      </c>
      <c r="AJF716" s="1" t="s">
        <v>70428</v>
      </c>
      <c r="AJG716" s="1" t="s">
        <v>25015</v>
      </c>
      <c r="AJH716" s="1" t="s">
        <v>1708</v>
      </c>
      <c r="AJI716" s="1" t="s">
        <v>14555</v>
      </c>
      <c r="AJJ716" s="1" t="s">
        <v>118664</v>
      </c>
      <c r="AJK716" s="1" t="s">
        <v>118665</v>
      </c>
      <c r="AJL716" s="1" t="s">
        <v>22003</v>
      </c>
      <c r="AJM716" s="1" t="s">
        <v>2533</v>
      </c>
      <c r="AJN716" s="1" t="s">
        <v>118665</v>
      </c>
      <c r="AJO716" s="1" t="s">
        <v>57973</v>
      </c>
      <c r="AJP716" s="1" t="s">
        <v>115988</v>
      </c>
      <c r="AJQ716" s="1" t="s">
        <v>44956</v>
      </c>
      <c r="AJR716" s="1" t="s">
        <v>1708</v>
      </c>
      <c r="AJS716" s="1" t="s">
        <v>65661</v>
      </c>
      <c r="AJT716" s="1" t="s">
        <v>82365</v>
      </c>
      <c r="AJU716" s="1" t="s">
        <v>118666</v>
      </c>
      <c r="AJV716" s="1" t="s">
        <v>8447</v>
      </c>
      <c r="AJW716" s="1" t="s">
        <v>3266</v>
      </c>
      <c r="AJX716" s="1" t="s">
        <v>118666</v>
      </c>
      <c r="AJY716" s="1" t="s">
        <v>33399</v>
      </c>
      <c r="AJZ716" s="1" t="s">
        <v>118667</v>
      </c>
      <c r="AKA716" s="1" t="s">
        <v>118668</v>
      </c>
      <c r="AKB716" s="1" t="s">
        <v>1708</v>
      </c>
      <c r="AKC716" s="1" t="s">
        <v>29668</v>
      </c>
      <c r="AKD716" s="1" t="s">
        <v>118669</v>
      </c>
      <c r="AKE716" s="1" t="s">
        <v>118670</v>
      </c>
      <c r="AKF716" s="1" t="s">
        <v>11526</v>
      </c>
      <c r="AKG716" s="1" t="s">
        <v>1335</v>
      </c>
      <c r="AKH716" s="1" t="s">
        <v>118670</v>
      </c>
      <c r="AKI716" s="1" t="s">
        <v>43856</v>
      </c>
      <c r="AKJ716" s="1" t="s">
        <v>118671</v>
      </c>
      <c r="AKK716" s="1" t="s">
        <v>31198</v>
      </c>
      <c r="AKL716" s="1" t="s">
        <v>1708</v>
      </c>
      <c r="AKM716" s="1" t="s">
        <v>56169</v>
      </c>
      <c r="AKN716" s="1" t="s">
        <v>118672</v>
      </c>
      <c r="AKO716" s="1" t="s">
        <v>118673</v>
      </c>
      <c r="AKP716" s="1" t="s">
        <v>15430</v>
      </c>
      <c r="AKQ716" s="1" t="s">
        <v>1455</v>
      </c>
      <c r="AKR716" s="1" t="s">
        <v>118673</v>
      </c>
      <c r="AKS716" s="1" t="s">
        <v>54708</v>
      </c>
      <c r="AKT716" s="1" t="s">
        <v>118674</v>
      </c>
      <c r="AKU716" s="1" t="s">
        <v>118675</v>
      </c>
      <c r="AKV716" s="1" t="s">
        <v>1708</v>
      </c>
      <c r="AKW716" s="1" t="s">
        <v>4403</v>
      </c>
      <c r="AKX716" s="1" t="s">
        <v>69057</v>
      </c>
      <c r="AKY716" s="1" t="s">
        <v>118676</v>
      </c>
      <c r="AKZ716" s="1" t="s">
        <v>8798</v>
      </c>
      <c r="ALA716" s="1" t="s">
        <v>1349</v>
      </c>
      <c r="ALB716" s="1" t="s">
        <v>118676</v>
      </c>
      <c r="ALC716" s="1" t="s">
        <v>17726</v>
      </c>
      <c r="ALD716" s="1" t="s">
        <v>62717</v>
      </c>
      <c r="ALE716" s="1" t="s">
        <v>118677</v>
      </c>
      <c r="ALF716" s="1" t="s">
        <v>1708</v>
      </c>
      <c r="ALG716" s="1" t="s">
        <v>74656</v>
      </c>
      <c r="ALH716" s="1" t="s">
        <v>118678</v>
      </c>
      <c r="ALI716" s="1" t="s">
        <v>118679</v>
      </c>
      <c r="ALJ716" s="1" t="s">
        <v>5015</v>
      </c>
      <c r="ALK716" s="1" t="s">
        <v>2082</v>
      </c>
      <c r="ALL716" s="1" t="s">
        <v>118679</v>
      </c>
      <c r="ALM716" s="1" t="s">
        <v>110797</v>
      </c>
      <c r="ALN716" s="1" t="s">
        <v>118680</v>
      </c>
      <c r="ALO716" s="1" t="s">
        <v>118681</v>
      </c>
      <c r="ALP716" s="1" t="s">
        <v>1708</v>
      </c>
      <c r="ALQ716" s="1" t="s">
        <v>30002</v>
      </c>
      <c r="ALR716" s="1" t="s">
        <v>118682</v>
      </c>
      <c r="ALS716" s="1" t="s">
        <v>118683</v>
      </c>
      <c r="ALT716" s="1" t="s">
        <v>5039</v>
      </c>
      <c r="ALU716" s="1" t="s">
        <v>1331</v>
      </c>
      <c r="ALV716" s="1" t="s">
        <v>118683</v>
      </c>
      <c r="ALW716" s="1" t="s">
        <v>32606</v>
      </c>
      <c r="ALX716" s="1" t="s">
        <v>115715</v>
      </c>
      <c r="ALY716" s="1" t="s">
        <v>118684</v>
      </c>
      <c r="ALZ716" s="1" t="s">
        <v>1708</v>
      </c>
      <c r="AMA716" s="1" t="s">
        <v>58263</v>
      </c>
      <c r="AMB716" s="1" t="s">
        <v>118685</v>
      </c>
      <c r="AMC716" s="1" t="s">
        <v>116503</v>
      </c>
      <c r="AMD716" s="1" t="s">
        <v>6565</v>
      </c>
      <c r="AME716" s="1" t="s">
        <v>4543</v>
      </c>
      <c r="AMF716" s="1" t="s">
        <v>116503</v>
      </c>
      <c r="AMG716" s="1" t="s">
        <v>83913</v>
      </c>
      <c r="AMH716" s="1" t="s">
        <v>118686</v>
      </c>
      <c r="AMI716" s="1" t="s">
        <v>118687</v>
      </c>
      <c r="AMJ716" s="1" t="s">
        <v>1708</v>
      </c>
      <c r="AMK716" s="1" t="s">
        <v>10304</v>
      </c>
      <c r="AML716" s="1" t="s">
        <v>118688</v>
      </c>
      <c r="AMM716" s="1" t="s">
        <v>118689</v>
      </c>
      <c r="AMN716" s="1" t="s">
        <v>17352</v>
      </c>
      <c r="AMO716" s="1" t="s">
        <v>1324</v>
      </c>
      <c r="AMP716" s="1" t="s">
        <v>118689</v>
      </c>
      <c r="AMQ716" s="1" t="s">
        <v>26951</v>
      </c>
      <c r="AMR716" s="1" t="s">
        <v>118690</v>
      </c>
      <c r="AMS716" s="1" t="s">
        <v>105499</v>
      </c>
      <c r="AMT716" s="1" t="s">
        <v>1708</v>
      </c>
      <c r="AMU716" s="1" t="s">
        <v>81800</v>
      </c>
      <c r="AMV716" s="1" t="s">
        <v>118691</v>
      </c>
      <c r="AMW716" s="1" t="s">
        <v>118692</v>
      </c>
      <c r="AMX716" s="1" t="s">
        <v>6886</v>
      </c>
      <c r="AMY716" s="1" t="s">
        <v>4035</v>
      </c>
      <c r="AMZ716" s="1" t="s">
        <v>118692</v>
      </c>
      <c r="ANA716" s="1" t="s">
        <v>25258</v>
      </c>
      <c r="ANB716" s="1" t="s">
        <v>118693</v>
      </c>
      <c r="ANC716" s="1" t="s">
        <v>118694</v>
      </c>
      <c r="AND716" s="1" t="s">
        <v>1708</v>
      </c>
      <c r="ANE716" s="1" t="s">
        <v>21936</v>
      </c>
      <c r="ANF716" s="1" t="s">
        <v>118695</v>
      </c>
      <c r="ANG716" s="1" t="s">
        <v>105492</v>
      </c>
      <c r="ANH716" s="1" t="s">
        <v>8447</v>
      </c>
      <c r="ANI716" s="1" t="s">
        <v>3266</v>
      </c>
      <c r="ANJ716" s="1" t="s">
        <v>105492</v>
      </c>
      <c r="ANK716" s="1" t="s">
        <v>107764</v>
      </c>
      <c r="ANL716" s="1" t="s">
        <v>86997</v>
      </c>
      <c r="ANM716" s="1" t="s">
        <v>45692</v>
      </c>
      <c r="ANN716" s="1" t="s">
        <v>1369</v>
      </c>
      <c r="ANO716" s="1" t="s">
        <v>91069</v>
      </c>
      <c r="ANP716" s="1" t="s">
        <v>118696</v>
      </c>
      <c r="ANQ716" s="1" t="s">
        <v>118697</v>
      </c>
      <c r="ANR716" s="1" t="s">
        <v>4713</v>
      </c>
      <c r="ANS716" s="1" t="s">
        <v>1344</v>
      </c>
      <c r="ANT716" s="1" t="s">
        <v>118697</v>
      </c>
      <c r="ANU716" s="1" t="s">
        <v>8468</v>
      </c>
      <c r="ANV716" s="1" t="s">
        <v>34676</v>
      </c>
      <c r="ANW716" s="1" t="s">
        <v>118698</v>
      </c>
      <c r="ANX716" s="1" t="s">
        <v>1369</v>
      </c>
      <c r="ANY716" s="1" t="s">
        <v>96759</v>
      </c>
      <c r="ANZ716" s="1" t="s">
        <v>118699</v>
      </c>
      <c r="AOA716" s="1" t="s">
        <v>118700</v>
      </c>
      <c r="AOB716" s="1" t="s">
        <v>7857</v>
      </c>
      <c r="AOC716" s="1" t="s">
        <v>2050</v>
      </c>
      <c r="AOD716" s="1" t="s">
        <v>118700</v>
      </c>
      <c r="AOE716" s="1" t="s">
        <v>107664</v>
      </c>
      <c r="AOF716" s="1" t="s">
        <v>118701</v>
      </c>
      <c r="AOG716" s="1" t="s">
        <v>118702</v>
      </c>
      <c r="AOH716" s="1" t="s">
        <v>1369</v>
      </c>
      <c r="AOI716" s="1" t="s">
        <v>96759</v>
      </c>
      <c r="AOJ716" s="1" t="s">
        <v>118703</v>
      </c>
      <c r="AOK716" s="1" t="s">
        <v>118704</v>
      </c>
      <c r="AOL716" s="1" t="s">
        <v>8334</v>
      </c>
      <c r="AOM716" s="1" t="s">
        <v>2162</v>
      </c>
      <c r="AON716" s="1" t="s">
        <v>118704</v>
      </c>
      <c r="AOO716" s="1" t="s">
        <v>91182</v>
      </c>
      <c r="AOP716" s="1" t="s">
        <v>52269</v>
      </c>
      <c r="AOQ716" s="1" t="s">
        <v>118705</v>
      </c>
      <c r="AOR716" s="1" t="s">
        <v>1369</v>
      </c>
      <c r="AOS716" s="1" t="s">
        <v>42945</v>
      </c>
      <c r="AOT716" s="1" t="s">
        <v>118706</v>
      </c>
      <c r="AOU716" s="1" t="s">
        <v>118707</v>
      </c>
      <c r="AOV716" s="1" t="s">
        <v>18126</v>
      </c>
      <c r="AOW716" s="1" t="s">
        <v>1422</v>
      </c>
      <c r="AOX716" s="1" t="s">
        <v>118707</v>
      </c>
      <c r="AOY716" s="1" t="s">
        <v>2967</v>
      </c>
      <c r="AOZ716" s="1" t="s">
        <v>118708</v>
      </c>
      <c r="APA716" s="1" t="s">
        <v>118709</v>
      </c>
      <c r="APB716" s="1" t="s">
        <v>1369</v>
      </c>
      <c r="APC716" s="1" t="s">
        <v>81983</v>
      </c>
      <c r="APD716" s="1" t="s">
        <v>118710</v>
      </c>
      <c r="APE716" s="1" t="s">
        <v>118711</v>
      </c>
      <c r="APF716" s="1" t="s">
        <v>18126</v>
      </c>
      <c r="APG716" s="1" t="s">
        <v>1422</v>
      </c>
      <c r="APH716" s="1" t="s">
        <v>118711</v>
      </c>
      <c r="API716" s="1" t="s">
        <v>9857</v>
      </c>
      <c r="APJ716" s="1" t="s">
        <v>88858</v>
      </c>
      <c r="APK716" s="1" t="s">
        <v>118712</v>
      </c>
      <c r="APL716" s="1" t="s">
        <v>1369</v>
      </c>
      <c r="APM716" s="1" t="s">
        <v>32149</v>
      </c>
      <c r="APN716" s="1" t="s">
        <v>118713</v>
      </c>
      <c r="APO716" s="1" t="s">
        <v>118714</v>
      </c>
      <c r="APP716" s="1" t="s">
        <v>17070</v>
      </c>
      <c r="APQ716" s="1" t="s">
        <v>1344</v>
      </c>
      <c r="APR716" s="1" t="s">
        <v>118714</v>
      </c>
      <c r="APS716" s="1" t="s">
        <v>81139</v>
      </c>
      <c r="APT716" s="1" t="s">
        <v>111779</v>
      </c>
      <c r="APU716" s="1" t="s">
        <v>71136</v>
      </c>
      <c r="APV716" s="1" t="s">
        <v>1369</v>
      </c>
      <c r="APW716" s="1" t="s">
        <v>18337</v>
      </c>
      <c r="APX716" s="1" t="s">
        <v>118715</v>
      </c>
      <c r="APY716" s="1" t="s">
        <v>118716</v>
      </c>
      <c r="APZ716" s="1" t="s">
        <v>18126</v>
      </c>
      <c r="AQA716" s="1" t="s">
        <v>1422</v>
      </c>
      <c r="AQB716" s="1" t="s">
        <v>118716</v>
      </c>
      <c r="AQC716" s="1" t="s">
        <v>27763</v>
      </c>
      <c r="AQD716" s="1" t="s">
        <v>118717</v>
      </c>
      <c r="AQE716" s="1" t="s">
        <v>118718</v>
      </c>
      <c r="AQF716" s="1" t="s">
        <v>1369</v>
      </c>
      <c r="AQG716" s="1" t="s">
        <v>22293</v>
      </c>
      <c r="AQH716" s="1" t="s">
        <v>118719</v>
      </c>
      <c r="AQI716" s="1" t="s">
        <v>118720</v>
      </c>
      <c r="AQJ716" s="1" t="s">
        <v>5505</v>
      </c>
      <c r="AQK716" s="1" t="s">
        <v>1317</v>
      </c>
      <c r="AQL716" s="1" t="s">
        <v>118720</v>
      </c>
      <c r="AQM716" s="1" t="s">
        <v>47057</v>
      </c>
      <c r="AQN716" s="1" t="s">
        <v>72499</v>
      </c>
      <c r="AQO716" s="1" t="s">
        <v>10492</v>
      </c>
      <c r="AQP716" s="1" t="s">
        <v>1716</v>
      </c>
      <c r="AQQ716" s="1" t="s">
        <v>29326</v>
      </c>
      <c r="AQR716" s="1" t="s">
        <v>118721</v>
      </c>
      <c r="AQS716" s="1" t="s">
        <v>118722</v>
      </c>
      <c r="AQT716" s="1" t="s">
        <v>1948</v>
      </c>
      <c r="AQU716" s="1" t="s">
        <v>2256</v>
      </c>
      <c r="AQV716" s="1" t="s">
        <v>118722</v>
      </c>
      <c r="AQW716" s="1" t="s">
        <v>16633</v>
      </c>
      <c r="AQX716" s="1" t="s">
        <v>70858</v>
      </c>
      <c r="AQY716" s="1" t="s">
        <v>118723</v>
      </c>
      <c r="AQZ716" s="1" t="s">
        <v>1716</v>
      </c>
      <c r="ARA716" s="1" t="s">
        <v>29326</v>
      </c>
      <c r="ARB716" s="1" t="s">
        <v>74353</v>
      </c>
    </row>
    <row r="717" spans="1:1146" x14ac:dyDescent="0.25">
      <c r="A717" s="1" t="s">
        <v>4311</v>
      </c>
      <c r="B717" s="1" t="s">
        <v>112196</v>
      </c>
      <c r="C717" s="1" t="s">
        <v>112197</v>
      </c>
      <c r="D717" s="1" t="s">
        <v>118724</v>
      </c>
      <c r="E717" s="1" t="s">
        <v>118725</v>
      </c>
      <c r="F717" s="1" t="s">
        <v>118725</v>
      </c>
      <c r="G717" s="1" t="s">
        <v>45676</v>
      </c>
      <c r="H717" s="1" t="s">
        <v>1516</v>
      </c>
      <c r="I717" s="1" t="s">
        <v>1516</v>
      </c>
      <c r="J717" s="1" t="s">
        <v>1338</v>
      </c>
      <c r="K717" s="1" t="s">
        <v>1285</v>
      </c>
      <c r="L717" s="1" t="s">
        <v>1369</v>
      </c>
      <c r="M717" s="1" t="s">
        <v>1677</v>
      </c>
      <c r="N717" s="1" t="s">
        <v>1285</v>
      </c>
      <c r="O717" s="1" t="s">
        <v>1285</v>
      </c>
      <c r="P717" s="1" t="s">
        <v>1338</v>
      </c>
      <c r="Q717" s="1" t="s">
        <v>15888</v>
      </c>
      <c r="R717" s="1" t="s">
        <v>1516</v>
      </c>
      <c r="S717" s="1" t="s">
        <v>1516</v>
      </c>
      <c r="T717" s="1" t="s">
        <v>1338</v>
      </c>
      <c r="U717" s="1" t="s">
        <v>1285</v>
      </c>
      <c r="V717" s="1" t="s">
        <v>1369</v>
      </c>
      <c r="W717" s="1" t="s">
        <v>1677</v>
      </c>
      <c r="X717" s="1" t="s">
        <v>1285</v>
      </c>
      <c r="Y717" s="1" t="s">
        <v>1285</v>
      </c>
      <c r="Z717" s="1" t="s">
        <v>1338</v>
      </c>
      <c r="AA717" s="1" t="s">
        <v>75763</v>
      </c>
      <c r="AB717" s="1" t="s">
        <v>1643</v>
      </c>
      <c r="AC717" s="1" t="s">
        <v>1516</v>
      </c>
      <c r="AD717" s="1" t="s">
        <v>2953</v>
      </c>
      <c r="AE717" s="1" t="s">
        <v>1285</v>
      </c>
      <c r="AF717" s="1" t="s">
        <v>1670</v>
      </c>
      <c r="AG717" s="1" t="s">
        <v>1677</v>
      </c>
      <c r="AH717" s="1" t="s">
        <v>1285</v>
      </c>
      <c r="AI717" s="1" t="s">
        <v>1285</v>
      </c>
      <c r="AJ717" s="1" t="s">
        <v>2953</v>
      </c>
      <c r="AK717" s="1" t="s">
        <v>26384</v>
      </c>
      <c r="AL717" s="1" t="s">
        <v>1315</v>
      </c>
      <c r="AM717" s="1" t="s">
        <v>1516</v>
      </c>
      <c r="AN717" s="1" t="s">
        <v>2953</v>
      </c>
      <c r="AO717" s="1" t="s">
        <v>1285</v>
      </c>
      <c r="AP717" s="1" t="s">
        <v>1670</v>
      </c>
      <c r="AQ717" s="1" t="s">
        <v>1677</v>
      </c>
      <c r="AR717" s="1" t="s">
        <v>1285</v>
      </c>
      <c r="AS717" s="1" t="s">
        <v>1285</v>
      </c>
      <c r="AT717" s="1" t="s">
        <v>2953</v>
      </c>
      <c r="AU717" s="1" t="s">
        <v>61777</v>
      </c>
      <c r="AV717" s="1" t="s">
        <v>1704</v>
      </c>
      <c r="AW717" s="1" t="s">
        <v>1677</v>
      </c>
      <c r="AX717" s="1" t="s">
        <v>2953</v>
      </c>
      <c r="AY717" s="1" t="s">
        <v>1285</v>
      </c>
      <c r="AZ717" s="1" t="s">
        <v>1670</v>
      </c>
      <c r="BA717" s="1" t="s">
        <v>1677</v>
      </c>
      <c r="BB717" s="1" t="s">
        <v>1285</v>
      </c>
      <c r="BC717" s="1" t="s">
        <v>1285</v>
      </c>
      <c r="BD717" s="1" t="s">
        <v>2953</v>
      </c>
      <c r="BE717" s="1" t="s">
        <v>15347</v>
      </c>
      <c r="BF717" s="1" t="s">
        <v>2099</v>
      </c>
      <c r="BG717" s="1" t="s">
        <v>1727</v>
      </c>
      <c r="BH717" s="1" t="s">
        <v>2953</v>
      </c>
      <c r="BI717" s="1" t="s">
        <v>1285</v>
      </c>
      <c r="BJ717" s="1" t="s">
        <v>1670</v>
      </c>
      <c r="BK717" s="1" t="s">
        <v>1677</v>
      </c>
      <c r="BL717" s="1" t="s">
        <v>1285</v>
      </c>
      <c r="BM717" s="1" t="s">
        <v>1285</v>
      </c>
      <c r="BN717" s="1" t="s">
        <v>2953</v>
      </c>
      <c r="BO717" s="1" t="s">
        <v>37717</v>
      </c>
      <c r="BP717" s="1" t="s">
        <v>2099</v>
      </c>
      <c r="BQ717" s="1" t="s">
        <v>1727</v>
      </c>
      <c r="BR717" s="1" t="s">
        <v>1378</v>
      </c>
      <c r="BS717" s="1" t="s">
        <v>1285</v>
      </c>
      <c r="BT717" s="1" t="s">
        <v>1428</v>
      </c>
      <c r="BU717" s="1" t="s">
        <v>1353</v>
      </c>
      <c r="BV717" s="1" t="s">
        <v>1285</v>
      </c>
      <c r="BW717" s="1" t="s">
        <v>1285</v>
      </c>
      <c r="BX717" s="1" t="s">
        <v>1378</v>
      </c>
      <c r="BY717" s="1" t="s">
        <v>93255</v>
      </c>
      <c r="BZ717" s="1" t="s">
        <v>2099</v>
      </c>
      <c r="CA717" s="1" t="s">
        <v>1727</v>
      </c>
      <c r="CB717" s="1" t="s">
        <v>11615</v>
      </c>
      <c r="CC717" s="1" t="s">
        <v>1285</v>
      </c>
      <c r="CD717" s="1" t="s">
        <v>3266</v>
      </c>
      <c r="CE717" s="1" t="s">
        <v>2059</v>
      </c>
      <c r="CF717" s="1" t="s">
        <v>1285</v>
      </c>
      <c r="CG717" s="1" t="s">
        <v>1285</v>
      </c>
      <c r="CH717" s="1" t="s">
        <v>11615</v>
      </c>
      <c r="CI717" s="1" t="s">
        <v>15192</v>
      </c>
      <c r="CJ717" s="1" t="s">
        <v>1738</v>
      </c>
      <c r="CK717" s="1" t="s">
        <v>1727</v>
      </c>
      <c r="CL717" s="1" t="s">
        <v>9434</v>
      </c>
      <c r="CM717" s="1" t="s">
        <v>1285</v>
      </c>
      <c r="CN717" s="1" t="s">
        <v>11984</v>
      </c>
      <c r="CO717" s="1" t="s">
        <v>13024</v>
      </c>
      <c r="CP717" s="1" t="s">
        <v>1285</v>
      </c>
      <c r="CQ717" s="1" t="s">
        <v>1285</v>
      </c>
      <c r="CR717" s="1" t="s">
        <v>9434</v>
      </c>
      <c r="CS717" s="1" t="s">
        <v>18744</v>
      </c>
      <c r="CT717" s="1" t="s">
        <v>1302</v>
      </c>
      <c r="CU717" s="1" t="s">
        <v>4620</v>
      </c>
      <c r="CV717" s="1" t="s">
        <v>1796</v>
      </c>
      <c r="CW717" s="1" t="s">
        <v>1285</v>
      </c>
      <c r="CX717" s="1" t="s">
        <v>1729</v>
      </c>
      <c r="CY717" s="1" t="s">
        <v>12873</v>
      </c>
      <c r="CZ717" s="1" t="s">
        <v>1285</v>
      </c>
      <c r="DA717" s="1" t="s">
        <v>1285</v>
      </c>
      <c r="DB717" s="1" t="s">
        <v>1796</v>
      </c>
      <c r="DC717" s="1" t="s">
        <v>52957</v>
      </c>
      <c r="DD717" s="1" t="s">
        <v>4782</v>
      </c>
      <c r="DE717" s="1" t="s">
        <v>2115</v>
      </c>
      <c r="DF717" s="1" t="s">
        <v>14174</v>
      </c>
      <c r="DG717" s="1" t="s">
        <v>1285</v>
      </c>
      <c r="DH717" s="1" t="s">
        <v>7068</v>
      </c>
      <c r="DI717" s="1" t="s">
        <v>2581</v>
      </c>
      <c r="DJ717" s="1" t="s">
        <v>1285</v>
      </c>
      <c r="DK717" s="1" t="s">
        <v>1285</v>
      </c>
      <c r="DL717" s="1" t="s">
        <v>14174</v>
      </c>
      <c r="DM717" s="1" t="s">
        <v>31251</v>
      </c>
      <c r="DN717" s="1" t="s">
        <v>1479</v>
      </c>
      <c r="DO717" s="1" t="s">
        <v>2115</v>
      </c>
      <c r="DP717" s="1" t="s">
        <v>11847</v>
      </c>
      <c r="DQ717" s="1" t="s">
        <v>1285</v>
      </c>
      <c r="DR717" s="1" t="s">
        <v>1567</v>
      </c>
      <c r="DS717" s="1" t="s">
        <v>11667</v>
      </c>
      <c r="DT717" s="1" t="s">
        <v>1285</v>
      </c>
      <c r="DU717" s="1" t="s">
        <v>1285</v>
      </c>
      <c r="DV717" s="1" t="s">
        <v>11847</v>
      </c>
      <c r="DW717" s="1" t="s">
        <v>62503</v>
      </c>
      <c r="DX717" s="1" t="s">
        <v>1479</v>
      </c>
      <c r="DY717" s="1" t="s">
        <v>2115</v>
      </c>
      <c r="DZ717" s="1" t="s">
        <v>18285</v>
      </c>
      <c r="EA717" s="1" t="s">
        <v>1285</v>
      </c>
      <c r="EB717" s="1" t="s">
        <v>7797</v>
      </c>
      <c r="EC717" s="1" t="s">
        <v>11662</v>
      </c>
      <c r="ED717" s="1" t="s">
        <v>1285</v>
      </c>
      <c r="EE717" s="1" t="s">
        <v>1285</v>
      </c>
      <c r="EF717" s="1" t="s">
        <v>18285</v>
      </c>
      <c r="EG717" s="1" t="s">
        <v>58956</v>
      </c>
      <c r="EH717" s="1" t="s">
        <v>3111</v>
      </c>
      <c r="EI717" s="1" t="s">
        <v>1416</v>
      </c>
      <c r="EJ717" s="1" t="s">
        <v>20651</v>
      </c>
      <c r="EK717" s="1" t="s">
        <v>1285</v>
      </c>
      <c r="EL717" s="1" t="s">
        <v>12536</v>
      </c>
      <c r="EM717" s="1" t="s">
        <v>18967</v>
      </c>
      <c r="EN717" s="1" t="s">
        <v>1285</v>
      </c>
      <c r="EO717" s="1" t="s">
        <v>1285</v>
      </c>
      <c r="EP717" s="1" t="s">
        <v>20651</v>
      </c>
      <c r="EQ717" s="1" t="s">
        <v>58956</v>
      </c>
      <c r="ER717" s="1" t="s">
        <v>4827</v>
      </c>
      <c r="ES717" s="1" t="s">
        <v>1750</v>
      </c>
      <c r="ET717" s="1" t="s">
        <v>20651</v>
      </c>
      <c r="EU717" s="1" t="s">
        <v>1285</v>
      </c>
      <c r="EV717" s="1" t="s">
        <v>12536</v>
      </c>
      <c r="EW717" s="1" t="s">
        <v>18967</v>
      </c>
      <c r="EX717" s="1" t="s">
        <v>1285</v>
      </c>
      <c r="EY717" s="1" t="s">
        <v>1285</v>
      </c>
      <c r="EZ717" s="1" t="s">
        <v>20651</v>
      </c>
      <c r="FA717" s="1" t="s">
        <v>38019</v>
      </c>
      <c r="FB717" s="1" t="s">
        <v>4827</v>
      </c>
      <c r="FC717" s="1" t="s">
        <v>1750</v>
      </c>
      <c r="FD717" s="1" t="s">
        <v>20651</v>
      </c>
      <c r="FE717" s="1" t="s">
        <v>1285</v>
      </c>
      <c r="FF717" s="1" t="s">
        <v>12536</v>
      </c>
      <c r="FG717" s="1" t="s">
        <v>18967</v>
      </c>
      <c r="FH717" s="1" t="s">
        <v>1285</v>
      </c>
      <c r="FI717" s="1" t="s">
        <v>1285</v>
      </c>
      <c r="FJ717" s="1" t="s">
        <v>20651</v>
      </c>
      <c r="FK717" s="1" t="s">
        <v>55527</v>
      </c>
      <c r="FL717" s="1" t="s">
        <v>2236</v>
      </c>
      <c r="FM717" s="1" t="s">
        <v>1750</v>
      </c>
      <c r="FN717" s="1" t="s">
        <v>20651</v>
      </c>
      <c r="FO717" s="1" t="s">
        <v>1285</v>
      </c>
      <c r="FP717" s="1" t="s">
        <v>12536</v>
      </c>
      <c r="FQ717" s="1" t="s">
        <v>18967</v>
      </c>
      <c r="FR717" s="1" t="s">
        <v>1285</v>
      </c>
      <c r="FS717" s="1" t="s">
        <v>1285</v>
      </c>
      <c r="FT717" s="1" t="s">
        <v>20651</v>
      </c>
      <c r="FU717" s="1" t="s">
        <v>55527</v>
      </c>
      <c r="FV717" s="1" t="s">
        <v>2055</v>
      </c>
      <c r="FW717" s="1" t="s">
        <v>4691</v>
      </c>
      <c r="FX717" s="1" t="s">
        <v>20651</v>
      </c>
      <c r="FY717" s="1" t="s">
        <v>1285</v>
      </c>
      <c r="FZ717" s="1" t="s">
        <v>12536</v>
      </c>
      <c r="GA717" s="1" t="s">
        <v>18967</v>
      </c>
      <c r="GB717" s="1" t="s">
        <v>1285</v>
      </c>
      <c r="GC717" s="1" t="s">
        <v>1285</v>
      </c>
      <c r="GD717" s="1" t="s">
        <v>20651</v>
      </c>
      <c r="GE717" s="1" t="s">
        <v>55527</v>
      </c>
      <c r="GF717" s="1" t="s">
        <v>1843</v>
      </c>
      <c r="GG717" s="1" t="s">
        <v>3151</v>
      </c>
      <c r="GH717" s="1" t="s">
        <v>20651</v>
      </c>
      <c r="GI717" s="1" t="s">
        <v>1285</v>
      </c>
      <c r="GJ717" s="1" t="s">
        <v>12536</v>
      </c>
      <c r="GK717" s="1" t="s">
        <v>18967</v>
      </c>
      <c r="GL717" s="1" t="s">
        <v>1285</v>
      </c>
      <c r="GM717" s="1" t="s">
        <v>1285</v>
      </c>
      <c r="GN717" s="1" t="s">
        <v>20651</v>
      </c>
      <c r="GO717" s="1" t="s">
        <v>84870</v>
      </c>
      <c r="GP717" s="1" t="s">
        <v>4045</v>
      </c>
      <c r="GQ717" s="1" t="s">
        <v>3151</v>
      </c>
      <c r="GR717" s="1" t="s">
        <v>19212</v>
      </c>
      <c r="GS717" s="1" t="s">
        <v>1285</v>
      </c>
      <c r="GT717" s="1" t="s">
        <v>14662</v>
      </c>
      <c r="GU717" s="1" t="s">
        <v>4842</v>
      </c>
      <c r="GV717" s="1" t="s">
        <v>1285</v>
      </c>
      <c r="GW717" s="1" t="s">
        <v>1285</v>
      </c>
      <c r="GX717" s="1" t="s">
        <v>19212</v>
      </c>
      <c r="GY717" s="1" t="s">
        <v>92605</v>
      </c>
      <c r="GZ717" s="1" t="s">
        <v>4045</v>
      </c>
      <c r="HA717" s="1" t="s">
        <v>3151</v>
      </c>
      <c r="HB717" s="1" t="s">
        <v>27345</v>
      </c>
      <c r="HC717" s="1" t="s">
        <v>1285</v>
      </c>
      <c r="HD717" s="1" t="s">
        <v>17151</v>
      </c>
      <c r="HE717" s="1" t="s">
        <v>57384</v>
      </c>
      <c r="HF717" s="1" t="s">
        <v>1285</v>
      </c>
      <c r="HG717" s="1" t="s">
        <v>1285</v>
      </c>
      <c r="HH717" s="1" t="s">
        <v>27345</v>
      </c>
      <c r="HI717" s="1" t="s">
        <v>55066</v>
      </c>
      <c r="HJ717" s="1" t="s">
        <v>4045</v>
      </c>
      <c r="HK717" s="1" t="s">
        <v>3151</v>
      </c>
      <c r="HL717" s="1" t="s">
        <v>27345</v>
      </c>
      <c r="HM717" s="1" t="s">
        <v>1285</v>
      </c>
      <c r="HN717" s="1" t="s">
        <v>17151</v>
      </c>
      <c r="HO717" s="1" t="s">
        <v>57384</v>
      </c>
      <c r="HP717" s="1" t="s">
        <v>1285</v>
      </c>
      <c r="HQ717" s="1" t="s">
        <v>1285</v>
      </c>
      <c r="HR717" s="1" t="s">
        <v>27345</v>
      </c>
      <c r="HS717" s="1" t="s">
        <v>21995</v>
      </c>
      <c r="HT717" s="1" t="s">
        <v>4045</v>
      </c>
      <c r="HU717" s="1" t="s">
        <v>3151</v>
      </c>
      <c r="HV717" s="1" t="s">
        <v>27345</v>
      </c>
      <c r="HW717" s="1" t="s">
        <v>1285</v>
      </c>
      <c r="HX717" s="1" t="s">
        <v>17151</v>
      </c>
      <c r="HY717" s="1" t="s">
        <v>57384</v>
      </c>
      <c r="HZ717" s="1" t="s">
        <v>1285</v>
      </c>
      <c r="IA717" s="1" t="s">
        <v>1285</v>
      </c>
      <c r="IB717" s="1" t="s">
        <v>27345</v>
      </c>
      <c r="IC717" s="1" t="s">
        <v>117402</v>
      </c>
      <c r="ID717" s="1" t="s">
        <v>4045</v>
      </c>
      <c r="IE717" s="1" t="s">
        <v>3151</v>
      </c>
      <c r="IF717" s="1" t="s">
        <v>34231</v>
      </c>
      <c r="IG717" s="1" t="s">
        <v>1285</v>
      </c>
      <c r="IH717" s="1" t="s">
        <v>14521</v>
      </c>
      <c r="II717" s="1" t="s">
        <v>57384</v>
      </c>
      <c r="IJ717" s="1" t="s">
        <v>1285</v>
      </c>
      <c r="IK717" s="1" t="s">
        <v>1278</v>
      </c>
      <c r="IL717" s="1" t="s">
        <v>27345</v>
      </c>
      <c r="IM717" s="1" t="s">
        <v>117402</v>
      </c>
      <c r="IN717" s="1" t="s">
        <v>1301</v>
      </c>
      <c r="IO717" s="1" t="s">
        <v>1292</v>
      </c>
      <c r="IP717" s="1" t="s">
        <v>53967</v>
      </c>
      <c r="IQ717" s="1" t="s">
        <v>1285</v>
      </c>
      <c r="IR717" s="1" t="s">
        <v>13858</v>
      </c>
      <c r="IS717" s="1" t="s">
        <v>19213</v>
      </c>
      <c r="IT717" s="1" t="s">
        <v>1285</v>
      </c>
      <c r="IU717" s="1" t="s">
        <v>1278</v>
      </c>
      <c r="IV717" s="1" t="s">
        <v>63199</v>
      </c>
      <c r="IW717" s="1" t="s">
        <v>45698</v>
      </c>
      <c r="IX717" s="1" t="s">
        <v>3553</v>
      </c>
      <c r="IY717" s="1" t="s">
        <v>3919</v>
      </c>
      <c r="IZ717" s="1" t="s">
        <v>25043</v>
      </c>
      <c r="JA717" s="1" t="s">
        <v>1285</v>
      </c>
      <c r="JB717" s="1" t="s">
        <v>51764</v>
      </c>
      <c r="JC717" s="1" t="s">
        <v>41622</v>
      </c>
      <c r="JD717" s="1" t="s">
        <v>1285</v>
      </c>
      <c r="JE717" s="1" t="s">
        <v>1278</v>
      </c>
      <c r="JF717" s="1" t="s">
        <v>1945</v>
      </c>
      <c r="JG717" s="1" t="s">
        <v>118726</v>
      </c>
      <c r="JH717" s="1" t="s">
        <v>3562</v>
      </c>
      <c r="JI717" s="1" t="s">
        <v>6764</v>
      </c>
      <c r="JJ717" s="1" t="s">
        <v>81596</v>
      </c>
      <c r="JK717" s="1" t="s">
        <v>1285</v>
      </c>
      <c r="JL717" s="1" t="s">
        <v>14409</v>
      </c>
      <c r="JM717" s="1" t="s">
        <v>12460</v>
      </c>
      <c r="JN717" s="1" t="s">
        <v>1285</v>
      </c>
      <c r="JO717" s="1" t="s">
        <v>57383</v>
      </c>
      <c r="JP717" s="1" t="s">
        <v>1945</v>
      </c>
      <c r="JQ717" s="1" t="s">
        <v>15826</v>
      </c>
      <c r="JR717" s="1" t="s">
        <v>3562</v>
      </c>
      <c r="JS717" s="1" t="s">
        <v>6764</v>
      </c>
      <c r="JT717" s="1" t="s">
        <v>62067</v>
      </c>
      <c r="JU717" s="1" t="s">
        <v>1285</v>
      </c>
      <c r="JV717" s="1" t="s">
        <v>72427</v>
      </c>
      <c r="JW717" s="1" t="s">
        <v>18326</v>
      </c>
      <c r="JX717" s="1" t="s">
        <v>1285</v>
      </c>
      <c r="JY717" s="1" t="s">
        <v>11886</v>
      </c>
      <c r="JZ717" s="1" t="s">
        <v>6444</v>
      </c>
      <c r="KA717" s="1" t="s">
        <v>15826</v>
      </c>
      <c r="KB717" s="1" t="s">
        <v>12416</v>
      </c>
      <c r="KC717" s="1" t="s">
        <v>2650</v>
      </c>
      <c r="KD717" s="1" t="s">
        <v>62067</v>
      </c>
      <c r="KE717" s="1" t="s">
        <v>1285</v>
      </c>
      <c r="KF717" s="1" t="s">
        <v>72427</v>
      </c>
      <c r="KG717" s="1" t="s">
        <v>18326</v>
      </c>
      <c r="KH717" s="1" t="s">
        <v>1285</v>
      </c>
      <c r="KI717" s="1" t="s">
        <v>11886</v>
      </c>
      <c r="KJ717" s="1" t="s">
        <v>6444</v>
      </c>
      <c r="KK717" s="1" t="s">
        <v>40580</v>
      </c>
      <c r="KL717" s="1" t="s">
        <v>14625</v>
      </c>
      <c r="KM717" s="1" t="s">
        <v>5316</v>
      </c>
      <c r="KN717" s="1" t="s">
        <v>62067</v>
      </c>
      <c r="KO717" s="1" t="s">
        <v>1285</v>
      </c>
      <c r="KP717" s="1" t="s">
        <v>72427</v>
      </c>
      <c r="KQ717" s="1" t="s">
        <v>18326</v>
      </c>
      <c r="KR717" s="1" t="s">
        <v>1285</v>
      </c>
      <c r="KS717" s="1" t="s">
        <v>11886</v>
      </c>
      <c r="KT717" s="1" t="s">
        <v>6444</v>
      </c>
      <c r="KU717" s="1" t="s">
        <v>78806</v>
      </c>
      <c r="KV717" s="1" t="s">
        <v>13371</v>
      </c>
      <c r="KW717" s="1" t="s">
        <v>5316</v>
      </c>
      <c r="KX717" s="1" t="s">
        <v>23649</v>
      </c>
      <c r="KY717" s="1" t="s">
        <v>1323</v>
      </c>
      <c r="KZ717" s="1" t="s">
        <v>8257</v>
      </c>
      <c r="LA717" s="1" t="s">
        <v>15531</v>
      </c>
      <c r="LB717" s="1" t="s">
        <v>1285</v>
      </c>
      <c r="LC717" s="1" t="s">
        <v>10981</v>
      </c>
      <c r="LD717" s="1" t="s">
        <v>7775</v>
      </c>
      <c r="LE717" s="1" t="s">
        <v>98092</v>
      </c>
      <c r="LF717" s="1" t="s">
        <v>9253</v>
      </c>
      <c r="LG717" s="1" t="s">
        <v>5458</v>
      </c>
      <c r="LH717" s="1" t="s">
        <v>23646</v>
      </c>
      <c r="LI717" s="1" t="s">
        <v>1323</v>
      </c>
      <c r="LJ717" s="1" t="s">
        <v>23252</v>
      </c>
      <c r="LK717" s="1" t="s">
        <v>15531</v>
      </c>
      <c r="LL717" s="1" t="s">
        <v>1285</v>
      </c>
      <c r="LM717" s="1" t="s">
        <v>10981</v>
      </c>
      <c r="LN717" s="1" t="s">
        <v>112715</v>
      </c>
      <c r="LO717" s="1" t="s">
        <v>62721</v>
      </c>
      <c r="LP717" s="1" t="s">
        <v>2125</v>
      </c>
      <c r="LQ717" s="1" t="s">
        <v>10305</v>
      </c>
      <c r="LR717" s="1" t="s">
        <v>21849</v>
      </c>
      <c r="LS717" s="1" t="s">
        <v>1323</v>
      </c>
      <c r="LT717" s="1" t="s">
        <v>47989</v>
      </c>
      <c r="LU717" s="1" t="s">
        <v>15531</v>
      </c>
      <c r="LV717" s="1" t="s">
        <v>1285</v>
      </c>
      <c r="LW717" s="1" t="s">
        <v>27416</v>
      </c>
      <c r="LX717" s="1" t="s">
        <v>50342</v>
      </c>
      <c r="LY717" s="1" t="s">
        <v>118727</v>
      </c>
      <c r="LZ717" s="1" t="s">
        <v>3271</v>
      </c>
      <c r="MA717" s="1" t="s">
        <v>10305</v>
      </c>
      <c r="MB717" s="1" t="s">
        <v>42047</v>
      </c>
      <c r="MC717" s="1" t="s">
        <v>1323</v>
      </c>
      <c r="MD717" s="1" t="s">
        <v>28473</v>
      </c>
      <c r="ME717" s="1" t="s">
        <v>24107</v>
      </c>
      <c r="MF717" s="1" t="s">
        <v>1285</v>
      </c>
      <c r="MG717" s="1" t="s">
        <v>16532</v>
      </c>
      <c r="MH717" s="1" t="s">
        <v>31095</v>
      </c>
      <c r="MI717" s="1" t="s">
        <v>111793</v>
      </c>
      <c r="MJ717" s="1" t="s">
        <v>3271</v>
      </c>
      <c r="MK717" s="1" t="s">
        <v>10305</v>
      </c>
      <c r="ML717" s="1" t="s">
        <v>67352</v>
      </c>
      <c r="MM717" s="1" t="s">
        <v>25632</v>
      </c>
      <c r="MN717" s="1" t="s">
        <v>46833</v>
      </c>
      <c r="MO717" s="1" t="s">
        <v>11060</v>
      </c>
      <c r="MP717" s="1" t="s">
        <v>1285</v>
      </c>
      <c r="MQ717" s="1" t="s">
        <v>52374</v>
      </c>
      <c r="MR717" s="1" t="s">
        <v>64792</v>
      </c>
      <c r="MS717" s="1" t="s">
        <v>36845</v>
      </c>
      <c r="MT717" s="1" t="s">
        <v>7810</v>
      </c>
      <c r="MU717" s="1" t="s">
        <v>4865</v>
      </c>
      <c r="MV717" s="1" t="s">
        <v>22065</v>
      </c>
      <c r="MW717" s="1" t="s">
        <v>25632</v>
      </c>
      <c r="MX717" s="1" t="s">
        <v>20920</v>
      </c>
      <c r="MY717" s="1" t="s">
        <v>11060</v>
      </c>
      <c r="MZ717" s="1" t="s">
        <v>1285</v>
      </c>
      <c r="NA717" s="1" t="s">
        <v>52374</v>
      </c>
      <c r="NB717" s="1" t="s">
        <v>80507</v>
      </c>
      <c r="NC717" s="1" t="s">
        <v>118728</v>
      </c>
      <c r="ND717" s="1" t="s">
        <v>12043</v>
      </c>
      <c r="NE717" s="1" t="s">
        <v>4865</v>
      </c>
      <c r="NF717" s="1" t="s">
        <v>49484</v>
      </c>
      <c r="NG717" s="1" t="s">
        <v>25632</v>
      </c>
      <c r="NH717" s="1" t="s">
        <v>4190</v>
      </c>
      <c r="NI717" s="1" t="s">
        <v>11060</v>
      </c>
      <c r="NJ717" s="1" t="s">
        <v>1285</v>
      </c>
      <c r="NK717" s="1" t="s">
        <v>3301</v>
      </c>
      <c r="NL717" s="1" t="s">
        <v>80507</v>
      </c>
      <c r="NM717" s="1" t="s">
        <v>116176</v>
      </c>
      <c r="NN717" s="1" t="s">
        <v>13177</v>
      </c>
      <c r="NO717" s="1" t="s">
        <v>4865</v>
      </c>
      <c r="NP717" s="1" t="s">
        <v>57154</v>
      </c>
      <c r="NQ717" s="1" t="s">
        <v>13374</v>
      </c>
      <c r="NR717" s="1" t="s">
        <v>36818</v>
      </c>
      <c r="NS717" s="1" t="s">
        <v>20545</v>
      </c>
      <c r="NT717" s="1" t="s">
        <v>1285</v>
      </c>
      <c r="NU717" s="1" t="s">
        <v>13776</v>
      </c>
      <c r="NV717" s="1" t="s">
        <v>59348</v>
      </c>
      <c r="NW717" s="1" t="s">
        <v>58062</v>
      </c>
      <c r="NX717" s="1" t="s">
        <v>12025</v>
      </c>
      <c r="NY717" s="1" t="s">
        <v>4865</v>
      </c>
      <c r="NZ717" s="1" t="s">
        <v>22132</v>
      </c>
      <c r="OA717" s="1" t="s">
        <v>13374</v>
      </c>
      <c r="OB717" s="1" t="s">
        <v>81124</v>
      </c>
      <c r="OC717" s="1" t="s">
        <v>20545</v>
      </c>
      <c r="OD717" s="1" t="s">
        <v>1285</v>
      </c>
      <c r="OE717" s="1" t="s">
        <v>13776</v>
      </c>
      <c r="OF717" s="1" t="s">
        <v>112376</v>
      </c>
      <c r="OG717" s="1" t="s">
        <v>45663</v>
      </c>
      <c r="OH717" s="1" t="s">
        <v>13052</v>
      </c>
      <c r="OI717" s="1" t="s">
        <v>4865</v>
      </c>
      <c r="OJ717" s="1" t="s">
        <v>108698</v>
      </c>
      <c r="OK717" s="1" t="s">
        <v>13374</v>
      </c>
      <c r="OL717" s="1" t="s">
        <v>5898</v>
      </c>
      <c r="OM717" s="1" t="s">
        <v>20545</v>
      </c>
      <c r="ON717" s="1" t="s">
        <v>1285</v>
      </c>
      <c r="OO717" s="1" t="s">
        <v>13776</v>
      </c>
      <c r="OP717" s="1" t="s">
        <v>35072</v>
      </c>
      <c r="OQ717" s="1" t="s">
        <v>36540</v>
      </c>
      <c r="OR717" s="1" t="s">
        <v>1696</v>
      </c>
      <c r="OS717" s="1" t="s">
        <v>4865</v>
      </c>
      <c r="OT717" s="1" t="s">
        <v>99972</v>
      </c>
      <c r="OU717" s="1" t="s">
        <v>1598</v>
      </c>
      <c r="OV717" s="1" t="s">
        <v>80472</v>
      </c>
      <c r="OW717" s="1" t="s">
        <v>35889</v>
      </c>
      <c r="OX717" s="1" t="s">
        <v>1285</v>
      </c>
      <c r="OY717" s="1" t="s">
        <v>12525</v>
      </c>
      <c r="OZ717" s="1" t="s">
        <v>88056</v>
      </c>
      <c r="PA717" s="1" t="s">
        <v>76829</v>
      </c>
      <c r="PB717" s="1" t="s">
        <v>3292</v>
      </c>
      <c r="PC717" s="1" t="s">
        <v>4865</v>
      </c>
      <c r="PD717" s="1" t="s">
        <v>51814</v>
      </c>
      <c r="PE717" s="1" t="s">
        <v>48296</v>
      </c>
      <c r="PF717" s="1" t="s">
        <v>51629</v>
      </c>
      <c r="PG717" s="1" t="s">
        <v>20915</v>
      </c>
      <c r="PH717" s="1" t="s">
        <v>1285</v>
      </c>
      <c r="PI717" s="1" t="s">
        <v>12525</v>
      </c>
      <c r="PJ717" s="1" t="s">
        <v>68306</v>
      </c>
      <c r="PK717" s="1" t="s">
        <v>76829</v>
      </c>
      <c r="PL717" s="1" t="s">
        <v>3292</v>
      </c>
      <c r="PM717" s="1" t="s">
        <v>4865</v>
      </c>
      <c r="PN717" s="1" t="s">
        <v>51814</v>
      </c>
      <c r="PO717" s="1" t="s">
        <v>48296</v>
      </c>
      <c r="PP717" s="1" t="s">
        <v>51629</v>
      </c>
      <c r="PQ717" s="1" t="s">
        <v>20915</v>
      </c>
      <c r="PR717" s="1" t="s">
        <v>1285</v>
      </c>
      <c r="PS717" s="1" t="s">
        <v>12525</v>
      </c>
      <c r="PT717" s="1" t="s">
        <v>68306</v>
      </c>
      <c r="PU717" s="1" t="s">
        <v>76829</v>
      </c>
      <c r="PV717" s="1" t="s">
        <v>11779</v>
      </c>
      <c r="PW717" s="1" t="s">
        <v>1358</v>
      </c>
      <c r="PX717" s="1" t="s">
        <v>51814</v>
      </c>
      <c r="PY717" s="1" t="s">
        <v>48296</v>
      </c>
      <c r="PZ717" s="1" t="s">
        <v>51629</v>
      </c>
      <c r="QA717" s="1" t="s">
        <v>20915</v>
      </c>
      <c r="QB717" s="1" t="s">
        <v>1285</v>
      </c>
      <c r="QC717" s="1" t="s">
        <v>12525</v>
      </c>
      <c r="QD717" s="1" t="s">
        <v>68306</v>
      </c>
      <c r="QE717" s="1" t="s">
        <v>76829</v>
      </c>
      <c r="QF717" s="1" t="s">
        <v>4504</v>
      </c>
      <c r="QG717" s="1" t="s">
        <v>5294</v>
      </c>
      <c r="QH717" s="1" t="s">
        <v>51814</v>
      </c>
      <c r="QI717" s="1" t="s">
        <v>48296</v>
      </c>
      <c r="QJ717" s="1" t="s">
        <v>51629</v>
      </c>
      <c r="QK717" s="1" t="s">
        <v>20915</v>
      </c>
      <c r="QL717" s="1" t="s">
        <v>1285</v>
      </c>
      <c r="QM717" s="1" t="s">
        <v>12525</v>
      </c>
      <c r="QN717" s="1" t="s">
        <v>68306</v>
      </c>
      <c r="QO717" s="1" t="s">
        <v>118729</v>
      </c>
      <c r="QP717" s="1" t="s">
        <v>1722</v>
      </c>
      <c r="QQ717" s="1" t="s">
        <v>5294</v>
      </c>
      <c r="QR717" s="1" t="s">
        <v>52204</v>
      </c>
      <c r="QS717" s="1" t="s">
        <v>48296</v>
      </c>
      <c r="QT717" s="1" t="s">
        <v>43308</v>
      </c>
      <c r="QU717" s="1" t="s">
        <v>40540</v>
      </c>
      <c r="QV717" s="1" t="s">
        <v>1285</v>
      </c>
      <c r="QW717" s="1" t="s">
        <v>12525</v>
      </c>
      <c r="QX717" s="1" t="s">
        <v>41984</v>
      </c>
      <c r="QY717" s="1" t="s">
        <v>62960</v>
      </c>
      <c r="QZ717" s="1" t="s">
        <v>13144</v>
      </c>
      <c r="RA717" s="1" t="s">
        <v>1725</v>
      </c>
      <c r="RB717" s="1" t="s">
        <v>56871</v>
      </c>
      <c r="RC717" s="1" t="s">
        <v>48296</v>
      </c>
      <c r="RD717" s="1" t="s">
        <v>10490</v>
      </c>
      <c r="RE717" s="1" t="s">
        <v>23508</v>
      </c>
      <c r="RF717" s="1" t="s">
        <v>1285</v>
      </c>
      <c r="RG717" s="1" t="s">
        <v>12525</v>
      </c>
      <c r="RH717" s="1" t="s">
        <v>23009</v>
      </c>
      <c r="RI717" s="1" t="s">
        <v>69869</v>
      </c>
      <c r="RJ717" s="1" t="s">
        <v>1788</v>
      </c>
      <c r="RK717" s="1" t="s">
        <v>4930</v>
      </c>
      <c r="RL717" s="1" t="s">
        <v>89242</v>
      </c>
      <c r="RM717" s="1" t="s">
        <v>35667</v>
      </c>
      <c r="RN717" s="1" t="s">
        <v>26817</v>
      </c>
      <c r="RO717" s="1" t="s">
        <v>35176</v>
      </c>
      <c r="RP717" s="1" t="s">
        <v>1278</v>
      </c>
      <c r="RQ717" s="1" t="s">
        <v>12525</v>
      </c>
      <c r="RR717" s="1" t="s">
        <v>82506</v>
      </c>
      <c r="RS717" s="1" t="s">
        <v>59499</v>
      </c>
      <c r="RT717" s="1" t="s">
        <v>8370</v>
      </c>
      <c r="RU717" s="1" t="s">
        <v>12054</v>
      </c>
      <c r="RV717" s="1" t="s">
        <v>118730</v>
      </c>
      <c r="RW717" s="1" t="s">
        <v>97889</v>
      </c>
      <c r="RX717" s="1" t="s">
        <v>51478</v>
      </c>
      <c r="RY717" s="1" t="s">
        <v>37135</v>
      </c>
      <c r="RZ717" s="1" t="s">
        <v>1278</v>
      </c>
      <c r="SA717" s="1" t="s">
        <v>12548</v>
      </c>
      <c r="SB717" s="1" t="s">
        <v>23854</v>
      </c>
      <c r="SC717" s="1" t="s">
        <v>112641</v>
      </c>
      <c r="SD717" s="1" t="s">
        <v>2191</v>
      </c>
      <c r="SE717" s="1" t="s">
        <v>3545</v>
      </c>
      <c r="SF717" s="1" t="s">
        <v>89224</v>
      </c>
      <c r="SG717" s="1" t="s">
        <v>58534</v>
      </c>
      <c r="SH717" s="1" t="s">
        <v>17108</v>
      </c>
      <c r="SI717" s="1" t="s">
        <v>17253</v>
      </c>
      <c r="SJ717" s="1" t="s">
        <v>1278</v>
      </c>
      <c r="SK717" s="1" t="s">
        <v>17214</v>
      </c>
      <c r="SL717" s="1" t="s">
        <v>20339</v>
      </c>
      <c r="SM717" s="1" t="s">
        <v>69755</v>
      </c>
      <c r="SN717" s="1" t="s">
        <v>11627</v>
      </c>
      <c r="SO717" s="1" t="s">
        <v>1436</v>
      </c>
      <c r="SP717" s="1" t="s">
        <v>109592</v>
      </c>
      <c r="SQ717" s="1" t="s">
        <v>58534</v>
      </c>
      <c r="SR717" s="1" t="s">
        <v>18720</v>
      </c>
      <c r="SS717" s="1" t="s">
        <v>40445</v>
      </c>
      <c r="ST717" s="1" t="s">
        <v>1278</v>
      </c>
      <c r="SU717" s="1" t="s">
        <v>17214</v>
      </c>
      <c r="SV717" s="1" t="s">
        <v>2013</v>
      </c>
      <c r="SW717" s="1" t="s">
        <v>38404</v>
      </c>
      <c r="SX717" s="1" t="s">
        <v>1439</v>
      </c>
      <c r="SY717" s="1" t="s">
        <v>13982</v>
      </c>
      <c r="SZ717" s="1" t="s">
        <v>118731</v>
      </c>
      <c r="TA717" s="1" t="s">
        <v>29500</v>
      </c>
      <c r="TB717" s="1" t="s">
        <v>6004</v>
      </c>
      <c r="TC717" s="1" t="s">
        <v>59988</v>
      </c>
      <c r="TD717" s="1" t="s">
        <v>1278</v>
      </c>
      <c r="TE717" s="1" t="s">
        <v>33320</v>
      </c>
      <c r="TF717" s="1" t="s">
        <v>19932</v>
      </c>
      <c r="TG717" s="1" t="s">
        <v>118732</v>
      </c>
      <c r="TH717" s="1" t="s">
        <v>12737</v>
      </c>
      <c r="TI717" s="1" t="s">
        <v>4793</v>
      </c>
      <c r="TJ717" s="1" t="s">
        <v>17380</v>
      </c>
      <c r="TK717" s="1" t="s">
        <v>73822</v>
      </c>
      <c r="TL717" s="1" t="s">
        <v>22013</v>
      </c>
      <c r="TM717" s="1" t="s">
        <v>17981</v>
      </c>
      <c r="TN717" s="1" t="s">
        <v>1278</v>
      </c>
      <c r="TO717" s="1" t="s">
        <v>16492</v>
      </c>
      <c r="TP717" s="1" t="s">
        <v>67156</v>
      </c>
      <c r="TQ717" s="1" t="s">
        <v>67588</v>
      </c>
      <c r="TR717" s="1" t="s">
        <v>7061</v>
      </c>
      <c r="TS717" s="1" t="s">
        <v>11597</v>
      </c>
      <c r="TT717" s="1" t="s">
        <v>118733</v>
      </c>
      <c r="TU717" s="1" t="s">
        <v>17653</v>
      </c>
      <c r="TV717" s="1" t="s">
        <v>35283</v>
      </c>
      <c r="TW717" s="1" t="s">
        <v>54189</v>
      </c>
      <c r="TX717" s="1" t="s">
        <v>1278</v>
      </c>
      <c r="TY717" s="1" t="s">
        <v>16492</v>
      </c>
      <c r="TZ717" s="1" t="s">
        <v>30059</v>
      </c>
      <c r="UA717" s="1" t="s">
        <v>78144</v>
      </c>
      <c r="UB717" s="1" t="s">
        <v>11885</v>
      </c>
      <c r="UC717" s="1" t="s">
        <v>2095</v>
      </c>
      <c r="UD717" s="1" t="s">
        <v>86372</v>
      </c>
      <c r="UE717" s="1" t="s">
        <v>25277</v>
      </c>
      <c r="UF717" s="1" t="s">
        <v>94016</v>
      </c>
      <c r="UG717" s="1" t="s">
        <v>51461</v>
      </c>
      <c r="UH717" s="1" t="s">
        <v>1278</v>
      </c>
      <c r="UI717" s="1" t="s">
        <v>12271</v>
      </c>
      <c r="UJ717" s="1" t="s">
        <v>65622</v>
      </c>
      <c r="UK717" s="1" t="s">
        <v>20564</v>
      </c>
      <c r="UL717" s="1" t="s">
        <v>6432</v>
      </c>
      <c r="UM717" s="1" t="s">
        <v>11748</v>
      </c>
      <c r="UN717" s="1" t="s">
        <v>25769</v>
      </c>
      <c r="UO717" s="1" t="s">
        <v>38151</v>
      </c>
      <c r="UP717" s="1" t="s">
        <v>37308</v>
      </c>
      <c r="UQ717" s="1" t="s">
        <v>28722</v>
      </c>
      <c r="UR717" s="1" t="s">
        <v>1278</v>
      </c>
      <c r="US717" s="1" t="s">
        <v>14810</v>
      </c>
      <c r="UT717" s="1" t="s">
        <v>118734</v>
      </c>
      <c r="UU717" s="1" t="s">
        <v>20424</v>
      </c>
      <c r="UV717" s="1" t="s">
        <v>29195</v>
      </c>
      <c r="UW717" s="1" t="s">
        <v>5638</v>
      </c>
      <c r="UX717" s="1" t="s">
        <v>113729</v>
      </c>
      <c r="UY717" s="1" t="s">
        <v>37163</v>
      </c>
      <c r="UZ717" s="1" t="s">
        <v>59005</v>
      </c>
      <c r="VA717" s="1" t="s">
        <v>23615</v>
      </c>
      <c r="VB717" s="1" t="s">
        <v>1278</v>
      </c>
      <c r="VC717" s="1" t="s">
        <v>1591</v>
      </c>
      <c r="VD717" s="1" t="s">
        <v>28894</v>
      </c>
      <c r="VE717" s="1" t="s">
        <v>118735</v>
      </c>
      <c r="VF717" s="1" t="s">
        <v>5786</v>
      </c>
      <c r="VG717" s="1" t="s">
        <v>5638</v>
      </c>
      <c r="VH717" s="1" t="s">
        <v>108589</v>
      </c>
      <c r="VI717" s="1" t="s">
        <v>20908</v>
      </c>
      <c r="VJ717" s="1" t="s">
        <v>78413</v>
      </c>
      <c r="VK717" s="1" t="s">
        <v>118736</v>
      </c>
      <c r="VL717" s="1" t="s">
        <v>1278</v>
      </c>
      <c r="VM717" s="1" t="s">
        <v>1591</v>
      </c>
      <c r="VN717" s="1" t="s">
        <v>71156</v>
      </c>
      <c r="VO717" s="1" t="s">
        <v>118737</v>
      </c>
      <c r="VP717" s="1" t="s">
        <v>14194</v>
      </c>
      <c r="VQ717" s="1" t="s">
        <v>2974</v>
      </c>
      <c r="VR717" s="1" t="s">
        <v>106151</v>
      </c>
      <c r="VS717" s="1" t="s">
        <v>28939</v>
      </c>
      <c r="VT717" s="1" t="s">
        <v>42724</v>
      </c>
      <c r="VU717" s="1" t="s">
        <v>37506</v>
      </c>
      <c r="VV717" s="1" t="s">
        <v>1287</v>
      </c>
      <c r="VW717" s="1" t="s">
        <v>25261</v>
      </c>
      <c r="VX717" s="1" t="s">
        <v>38065</v>
      </c>
      <c r="VY717" s="1" t="s">
        <v>114818</v>
      </c>
      <c r="VZ717" s="1" t="s">
        <v>1499</v>
      </c>
      <c r="WA717" s="1" t="s">
        <v>2974</v>
      </c>
      <c r="WB717" s="1" t="s">
        <v>90070</v>
      </c>
      <c r="WC717" s="1" t="s">
        <v>69491</v>
      </c>
      <c r="WD717" s="1" t="s">
        <v>86348</v>
      </c>
      <c r="WE717" s="1" t="s">
        <v>98194</v>
      </c>
      <c r="WF717" s="1" t="s">
        <v>1287</v>
      </c>
      <c r="WG717" s="1" t="s">
        <v>25261</v>
      </c>
      <c r="WH717" s="1" t="s">
        <v>118738</v>
      </c>
      <c r="WI717" s="1" t="s">
        <v>118739</v>
      </c>
      <c r="WJ717" s="1" t="s">
        <v>22215</v>
      </c>
      <c r="WK717" s="1" t="s">
        <v>1337</v>
      </c>
      <c r="WL717" s="1" t="s">
        <v>40669</v>
      </c>
      <c r="WM717" s="1" t="s">
        <v>62568</v>
      </c>
      <c r="WN717" s="1" t="s">
        <v>34539</v>
      </c>
      <c r="WO717" s="1" t="s">
        <v>45212</v>
      </c>
      <c r="WP717" s="1" t="s">
        <v>1287</v>
      </c>
      <c r="WQ717" s="1" t="s">
        <v>58810</v>
      </c>
      <c r="WR717" s="1" t="s">
        <v>32162</v>
      </c>
      <c r="WS717" s="1" t="s">
        <v>118740</v>
      </c>
      <c r="WT717" s="1" t="s">
        <v>21679</v>
      </c>
      <c r="WU717" s="1" t="s">
        <v>1462</v>
      </c>
      <c r="WV717" s="1" t="s">
        <v>118741</v>
      </c>
      <c r="WW717" s="1" t="s">
        <v>19465</v>
      </c>
      <c r="WX717" s="1" t="s">
        <v>58828</v>
      </c>
      <c r="WY717" s="1" t="s">
        <v>3926</v>
      </c>
      <c r="WZ717" s="1" t="s">
        <v>1288</v>
      </c>
      <c r="XA717" s="1" t="s">
        <v>16704</v>
      </c>
      <c r="XB717" s="1" t="s">
        <v>118742</v>
      </c>
      <c r="XC717" s="1" t="s">
        <v>62284</v>
      </c>
      <c r="XD717" s="1" t="s">
        <v>12482</v>
      </c>
      <c r="XE717" s="1" t="s">
        <v>1462</v>
      </c>
      <c r="XF717" s="1" t="s">
        <v>118743</v>
      </c>
      <c r="XG717" s="1" t="s">
        <v>18944</v>
      </c>
      <c r="XH717" s="1" t="s">
        <v>110688</v>
      </c>
      <c r="XI717" s="1" t="s">
        <v>33085</v>
      </c>
      <c r="XJ717" s="1" t="s">
        <v>1300</v>
      </c>
      <c r="XK717" s="1" t="s">
        <v>36158</v>
      </c>
      <c r="XL717" s="1" t="s">
        <v>66003</v>
      </c>
      <c r="XM717" s="1" t="s">
        <v>26082</v>
      </c>
      <c r="XN717" s="1" t="s">
        <v>20974</v>
      </c>
      <c r="XO717" s="1" t="s">
        <v>1468</v>
      </c>
      <c r="XP717" s="1" t="s">
        <v>118744</v>
      </c>
      <c r="XQ717" s="1" t="s">
        <v>118745</v>
      </c>
      <c r="XR717" s="1" t="s">
        <v>88513</v>
      </c>
      <c r="XS717" s="1" t="s">
        <v>111524</v>
      </c>
      <c r="XT717" s="1" t="s">
        <v>1300</v>
      </c>
      <c r="XU717" s="1" t="s">
        <v>16141</v>
      </c>
      <c r="XV717" s="1" t="s">
        <v>82527</v>
      </c>
      <c r="XW717" s="1" t="s">
        <v>118746</v>
      </c>
      <c r="XX717" s="1" t="s">
        <v>4263</v>
      </c>
      <c r="XY717" s="1" t="s">
        <v>1409</v>
      </c>
      <c r="XZ717" s="1" t="s">
        <v>96599</v>
      </c>
      <c r="YA717" s="1" t="s">
        <v>43319</v>
      </c>
      <c r="YB717" s="1" t="s">
        <v>66485</v>
      </c>
      <c r="YC717" s="1" t="s">
        <v>16840</v>
      </c>
      <c r="YD717" s="1" t="s">
        <v>1300</v>
      </c>
      <c r="YE717" s="1" t="s">
        <v>18279</v>
      </c>
      <c r="YF717" s="1" t="s">
        <v>118747</v>
      </c>
      <c r="YG717" s="1" t="s">
        <v>73295</v>
      </c>
      <c r="YH717" s="1" t="s">
        <v>17223</v>
      </c>
      <c r="YI717" s="1" t="s">
        <v>1495</v>
      </c>
      <c r="YJ717" s="1" t="s">
        <v>118748</v>
      </c>
      <c r="YK717" s="1" t="s">
        <v>34270</v>
      </c>
      <c r="YL717" s="1" t="s">
        <v>83658</v>
      </c>
      <c r="YM717" s="1" t="s">
        <v>26711</v>
      </c>
      <c r="YN717" s="1" t="s">
        <v>1300</v>
      </c>
      <c r="YO717" s="1" t="s">
        <v>24872</v>
      </c>
      <c r="YP717" s="1" t="s">
        <v>90594</v>
      </c>
      <c r="YQ717" s="1" t="s">
        <v>102797</v>
      </c>
      <c r="YR717" s="1" t="s">
        <v>13574</v>
      </c>
      <c r="YS717" s="1" t="s">
        <v>1495</v>
      </c>
      <c r="YT717" s="1" t="s">
        <v>118749</v>
      </c>
      <c r="YU717" s="1" t="s">
        <v>37542</v>
      </c>
      <c r="YV717" s="1" t="s">
        <v>66234</v>
      </c>
      <c r="YW717" s="1" t="s">
        <v>94448</v>
      </c>
      <c r="YX717" s="1" t="s">
        <v>1300</v>
      </c>
      <c r="YY717" s="1" t="s">
        <v>43010</v>
      </c>
      <c r="YZ717" s="1" t="s">
        <v>118750</v>
      </c>
      <c r="ZA717" s="1" t="s">
        <v>118751</v>
      </c>
      <c r="ZB717" s="1" t="s">
        <v>13074</v>
      </c>
      <c r="ZC717" s="1" t="s">
        <v>1414</v>
      </c>
      <c r="ZD717" s="1" t="s">
        <v>89920</v>
      </c>
      <c r="ZE717" s="1" t="s">
        <v>20853</v>
      </c>
      <c r="ZF717" s="1" t="s">
        <v>112735</v>
      </c>
      <c r="ZG717" s="1" t="s">
        <v>72749</v>
      </c>
      <c r="ZH717" s="1" t="s">
        <v>1300</v>
      </c>
      <c r="ZI717" s="1" t="s">
        <v>7146</v>
      </c>
      <c r="ZJ717" s="1" t="s">
        <v>62720</v>
      </c>
      <c r="ZK717" s="1" t="s">
        <v>118752</v>
      </c>
      <c r="ZL717" s="1" t="s">
        <v>43529</v>
      </c>
      <c r="ZM717" s="1" t="s">
        <v>1414</v>
      </c>
      <c r="ZN717" s="1" t="s">
        <v>31637</v>
      </c>
      <c r="ZO717" s="1" t="s">
        <v>118753</v>
      </c>
      <c r="ZP717" s="1" t="s">
        <v>51353</v>
      </c>
      <c r="ZQ717" s="1" t="s">
        <v>17340</v>
      </c>
      <c r="ZR717" s="1" t="s">
        <v>1300</v>
      </c>
      <c r="ZS717" s="1" t="s">
        <v>32378</v>
      </c>
      <c r="ZT717" s="1" t="s">
        <v>33119</v>
      </c>
      <c r="ZU717" s="1" t="s">
        <v>103533</v>
      </c>
      <c r="ZV717" s="1" t="s">
        <v>18165</v>
      </c>
      <c r="ZW717" s="1" t="s">
        <v>1414</v>
      </c>
      <c r="ZX717" s="1" t="s">
        <v>110769</v>
      </c>
      <c r="ZY717" s="1" t="s">
        <v>117265</v>
      </c>
      <c r="ZZ717" s="1" t="s">
        <v>101322</v>
      </c>
      <c r="AAA717" s="1" t="s">
        <v>19816</v>
      </c>
      <c r="AAB717" s="1" t="s">
        <v>1300</v>
      </c>
      <c r="AAC717" s="1" t="s">
        <v>28170</v>
      </c>
      <c r="AAD717" s="1" t="s">
        <v>31949</v>
      </c>
      <c r="AAE717" s="1" t="s">
        <v>108495</v>
      </c>
      <c r="AAF717" s="1" t="s">
        <v>38393</v>
      </c>
      <c r="AAG717" s="1" t="s">
        <v>1414</v>
      </c>
      <c r="AAH717" s="1" t="s">
        <v>87515</v>
      </c>
      <c r="AAI717" s="1" t="s">
        <v>25722</v>
      </c>
      <c r="AAJ717" s="1" t="s">
        <v>118754</v>
      </c>
      <c r="AAK717" s="1" t="s">
        <v>73269</v>
      </c>
      <c r="AAL717" s="1" t="s">
        <v>1300</v>
      </c>
      <c r="AAM717" s="1" t="s">
        <v>57386</v>
      </c>
      <c r="AAN717" s="1" t="s">
        <v>118755</v>
      </c>
      <c r="AAO717" s="1" t="s">
        <v>61670</v>
      </c>
      <c r="AAP717" s="1" t="s">
        <v>14022</v>
      </c>
      <c r="AAQ717" s="1" t="s">
        <v>1414</v>
      </c>
      <c r="AAR717" s="1" t="s">
        <v>62628</v>
      </c>
      <c r="AAS717" s="1" t="s">
        <v>111401</v>
      </c>
      <c r="AAT717" s="1" t="s">
        <v>38276</v>
      </c>
      <c r="AAU717" s="1" t="s">
        <v>47204</v>
      </c>
      <c r="AAV717" s="1" t="s">
        <v>1300</v>
      </c>
      <c r="AAW717" s="1" t="s">
        <v>57386</v>
      </c>
      <c r="AAX717" s="1" t="s">
        <v>113056</v>
      </c>
      <c r="AAY717" s="1" t="s">
        <v>61670</v>
      </c>
      <c r="AAZ717" s="1" t="s">
        <v>82148</v>
      </c>
      <c r="ABA717" s="1" t="s">
        <v>1414</v>
      </c>
      <c r="ABB717" s="1" t="s">
        <v>62628</v>
      </c>
      <c r="ABC717" s="1" t="s">
        <v>98514</v>
      </c>
      <c r="ABD717" s="1" t="s">
        <v>38276</v>
      </c>
      <c r="ABE717" s="1" t="s">
        <v>47204</v>
      </c>
      <c r="ABF717" s="1" t="s">
        <v>1300</v>
      </c>
      <c r="ABG717" s="1" t="s">
        <v>57386</v>
      </c>
      <c r="ABH717" s="1" t="s">
        <v>113056</v>
      </c>
      <c r="ABI717" s="1" t="s">
        <v>118756</v>
      </c>
      <c r="ABJ717" s="1" t="s">
        <v>11719</v>
      </c>
      <c r="ABK717" s="1" t="s">
        <v>1414</v>
      </c>
      <c r="ABL717" s="1" t="s">
        <v>67246</v>
      </c>
      <c r="ABM717" s="1" t="s">
        <v>40571</v>
      </c>
      <c r="ABN717" s="1" t="s">
        <v>87487</v>
      </c>
      <c r="ABO717" s="1" t="s">
        <v>118757</v>
      </c>
      <c r="ABP717" s="1" t="s">
        <v>1300</v>
      </c>
      <c r="ABQ717" s="1" t="s">
        <v>57386</v>
      </c>
      <c r="ABR717" s="1" t="s">
        <v>114359</v>
      </c>
      <c r="ABS717" s="1" t="s">
        <v>105978</v>
      </c>
      <c r="ABT717" s="1" t="s">
        <v>4276</v>
      </c>
      <c r="ABU717" s="1" t="s">
        <v>4110</v>
      </c>
      <c r="ABV717" s="1" t="s">
        <v>79087</v>
      </c>
      <c r="ABW717" s="1" t="s">
        <v>6746</v>
      </c>
      <c r="ABX717" s="1" t="s">
        <v>114464</v>
      </c>
      <c r="ABY717" s="1" t="s">
        <v>76106</v>
      </c>
      <c r="ABZ717" s="1" t="s">
        <v>1300</v>
      </c>
      <c r="ACA717" s="1" t="s">
        <v>20731</v>
      </c>
      <c r="ACB717" s="1" t="s">
        <v>118758</v>
      </c>
      <c r="ACC717" s="1" t="s">
        <v>5446</v>
      </c>
      <c r="ACD717" s="1" t="s">
        <v>18291</v>
      </c>
      <c r="ACE717" s="1" t="s">
        <v>12847</v>
      </c>
      <c r="ACF717" s="1" t="s">
        <v>118759</v>
      </c>
      <c r="ACG717" s="1" t="s">
        <v>51761</v>
      </c>
      <c r="ACH717" s="1" t="s">
        <v>106366</v>
      </c>
      <c r="ACI717" s="1" t="s">
        <v>19145</v>
      </c>
      <c r="ACJ717" s="1" t="s">
        <v>1300</v>
      </c>
      <c r="ACK717" s="1" t="s">
        <v>96926</v>
      </c>
      <c r="ACL717" s="1" t="s">
        <v>118760</v>
      </c>
      <c r="ACM717" s="1" t="s">
        <v>118761</v>
      </c>
      <c r="ACN717" s="1" t="s">
        <v>13849</v>
      </c>
      <c r="ACO717" s="1" t="s">
        <v>11978</v>
      </c>
      <c r="ACP717" s="1" t="s">
        <v>118762</v>
      </c>
      <c r="ACQ717" s="1" t="s">
        <v>93277</v>
      </c>
      <c r="ACR717" s="1" t="s">
        <v>118763</v>
      </c>
      <c r="ACS717" s="1" t="s">
        <v>15023</v>
      </c>
      <c r="ACT717" s="1" t="s">
        <v>1294</v>
      </c>
      <c r="ACU717" s="1" t="s">
        <v>67329</v>
      </c>
      <c r="ACV717" s="1" t="s">
        <v>118764</v>
      </c>
      <c r="ACW717" s="1" t="s">
        <v>118765</v>
      </c>
      <c r="ACX717" s="1" t="s">
        <v>15643</v>
      </c>
      <c r="ACY717" s="1" t="s">
        <v>10941</v>
      </c>
      <c r="ACZ717" s="1" t="s">
        <v>118766</v>
      </c>
      <c r="ADA717" s="1" t="s">
        <v>24954</v>
      </c>
      <c r="ADB717" s="1" t="s">
        <v>118767</v>
      </c>
      <c r="ADC717" s="1" t="s">
        <v>116274</v>
      </c>
      <c r="ADD717" s="1" t="s">
        <v>1294</v>
      </c>
      <c r="ADE717" s="1" t="s">
        <v>12313</v>
      </c>
      <c r="ADF717" s="1" t="s">
        <v>118768</v>
      </c>
      <c r="ADG717" s="1" t="s">
        <v>118769</v>
      </c>
      <c r="ADH717" s="1" t="s">
        <v>12548</v>
      </c>
      <c r="ADI717" s="1" t="s">
        <v>2111</v>
      </c>
      <c r="ADJ717" s="1" t="s">
        <v>118769</v>
      </c>
      <c r="ADK717" s="1" t="s">
        <v>36162</v>
      </c>
      <c r="ADL717" s="1" t="s">
        <v>56505</v>
      </c>
      <c r="ADM717" s="1" t="s">
        <v>64587</v>
      </c>
      <c r="ADN717" s="1" t="s">
        <v>1341</v>
      </c>
      <c r="ADO717" s="1" t="s">
        <v>62157</v>
      </c>
      <c r="ADP717" s="1" t="s">
        <v>118770</v>
      </c>
      <c r="ADQ717" s="1" t="s">
        <v>11464</v>
      </c>
      <c r="ADR717" s="1" t="s">
        <v>17816</v>
      </c>
      <c r="ADS717" s="1" t="s">
        <v>2576</v>
      </c>
      <c r="ADT717" s="1" t="s">
        <v>11464</v>
      </c>
      <c r="ADU717" s="1" t="s">
        <v>17171</v>
      </c>
      <c r="ADV717" s="1" t="s">
        <v>3909</v>
      </c>
      <c r="ADW717" s="1" t="s">
        <v>47157</v>
      </c>
      <c r="ADX717" s="1" t="s">
        <v>1671</v>
      </c>
      <c r="ADY717" s="1" t="s">
        <v>65843</v>
      </c>
      <c r="ADZ717" s="1" t="s">
        <v>118771</v>
      </c>
      <c r="AEA717" s="1" t="s">
        <v>113835</v>
      </c>
      <c r="AEB717" s="1" t="s">
        <v>32102</v>
      </c>
      <c r="AEC717" s="1" t="s">
        <v>2533</v>
      </c>
      <c r="AED717" s="1" t="s">
        <v>113835</v>
      </c>
      <c r="AEE717" s="1" t="s">
        <v>50367</v>
      </c>
      <c r="AEF717" s="1" t="s">
        <v>117047</v>
      </c>
      <c r="AEG717" s="1" t="s">
        <v>118772</v>
      </c>
      <c r="AEH717" s="1" t="s">
        <v>1671</v>
      </c>
      <c r="AEI717" s="1" t="s">
        <v>20367</v>
      </c>
      <c r="AEJ717" s="1" t="s">
        <v>118773</v>
      </c>
      <c r="AEK717" s="1" t="s">
        <v>118774</v>
      </c>
      <c r="AEL717" s="1" t="s">
        <v>4278</v>
      </c>
      <c r="AEM717" s="1" t="s">
        <v>4023</v>
      </c>
      <c r="AEN717" s="1" t="s">
        <v>118774</v>
      </c>
      <c r="AEO717" s="1" t="s">
        <v>37251</v>
      </c>
      <c r="AEP717" s="1" t="s">
        <v>32744</v>
      </c>
      <c r="AEQ717" s="1" t="s">
        <v>118775</v>
      </c>
      <c r="AER717" s="1" t="s">
        <v>1671</v>
      </c>
      <c r="AES717" s="1" t="s">
        <v>94317</v>
      </c>
      <c r="AET717" s="1" t="s">
        <v>96138</v>
      </c>
      <c r="AEU717" s="1" t="s">
        <v>118776</v>
      </c>
      <c r="AEV717" s="1" t="s">
        <v>9853</v>
      </c>
      <c r="AEW717" s="1" t="s">
        <v>3183</v>
      </c>
      <c r="AEX717" s="1" t="s">
        <v>118776</v>
      </c>
      <c r="AEY717" s="1" t="s">
        <v>118777</v>
      </c>
      <c r="AEZ717" s="1" t="s">
        <v>32737</v>
      </c>
      <c r="AFA717" s="1" t="s">
        <v>118778</v>
      </c>
      <c r="AFB717" s="1" t="s">
        <v>1677</v>
      </c>
      <c r="AFC717" s="1" t="s">
        <v>15167</v>
      </c>
      <c r="AFD717" s="1" t="s">
        <v>108230</v>
      </c>
      <c r="AFE717" s="1" t="s">
        <v>118779</v>
      </c>
      <c r="AFF717" s="1" t="s">
        <v>30931</v>
      </c>
      <c r="AFG717" s="1" t="s">
        <v>3257</v>
      </c>
      <c r="AFH717" s="1" t="s">
        <v>118779</v>
      </c>
      <c r="AFI717" s="1" t="s">
        <v>118780</v>
      </c>
      <c r="AFJ717" s="1" t="s">
        <v>58707</v>
      </c>
      <c r="AFK717" s="1" t="s">
        <v>57925</v>
      </c>
      <c r="AFL717" s="1" t="s">
        <v>1342</v>
      </c>
      <c r="AFM717" s="1" t="s">
        <v>22881</v>
      </c>
      <c r="AFN717" s="1" t="s">
        <v>118781</v>
      </c>
      <c r="AFO717" s="1" t="s">
        <v>118782</v>
      </c>
      <c r="AFP717" s="1" t="s">
        <v>3223</v>
      </c>
      <c r="AFQ717" s="1" t="s">
        <v>4777</v>
      </c>
      <c r="AFR717" s="1" t="s">
        <v>118782</v>
      </c>
      <c r="AFS717" s="1" t="s">
        <v>66954</v>
      </c>
      <c r="AFT717" s="1" t="s">
        <v>118783</v>
      </c>
      <c r="AFU717" s="1" t="s">
        <v>54283</v>
      </c>
      <c r="AFV717" s="1" t="s">
        <v>2256</v>
      </c>
      <c r="AFW717" s="1" t="s">
        <v>65417</v>
      </c>
      <c r="AFX717" s="1" t="s">
        <v>118784</v>
      </c>
      <c r="AFY717" s="1" t="s">
        <v>118785</v>
      </c>
      <c r="AFZ717" s="1" t="s">
        <v>73677</v>
      </c>
      <c r="AGA717" s="1" t="s">
        <v>1455</v>
      </c>
      <c r="AGB717" s="1" t="s">
        <v>118785</v>
      </c>
      <c r="AGC717" s="1" t="s">
        <v>36673</v>
      </c>
      <c r="AGD717" s="1" t="s">
        <v>117030</v>
      </c>
      <c r="AGE717" s="1" t="s">
        <v>118786</v>
      </c>
      <c r="AGF717" s="1" t="s">
        <v>2256</v>
      </c>
      <c r="AGG717" s="1" t="s">
        <v>86160</v>
      </c>
      <c r="AGH717" s="1" t="s">
        <v>110572</v>
      </c>
      <c r="AGI717" s="1" t="s">
        <v>118787</v>
      </c>
      <c r="AGJ717" s="1" t="s">
        <v>108294</v>
      </c>
      <c r="AGK717" s="1" t="s">
        <v>1475</v>
      </c>
      <c r="AGL717" s="1" t="s">
        <v>118787</v>
      </c>
      <c r="AGM717" s="1" t="s">
        <v>78198</v>
      </c>
      <c r="AGN717" s="1" t="s">
        <v>107614</v>
      </c>
      <c r="AGO717" s="1" t="s">
        <v>118788</v>
      </c>
      <c r="AGP717" s="1" t="s">
        <v>2256</v>
      </c>
      <c r="AGQ717" s="1" t="s">
        <v>86160</v>
      </c>
      <c r="AGR717" s="1" t="s">
        <v>118789</v>
      </c>
      <c r="AGS717" s="1" t="s">
        <v>118790</v>
      </c>
      <c r="AGT717" s="1" t="s">
        <v>42047</v>
      </c>
      <c r="AGU717" s="1" t="s">
        <v>2533</v>
      </c>
      <c r="AGV717" s="1" t="s">
        <v>118790</v>
      </c>
      <c r="AGW717" s="1" t="s">
        <v>26040</v>
      </c>
      <c r="AGX717" s="1" t="s">
        <v>118791</v>
      </c>
      <c r="AGY717" s="1" t="s">
        <v>22826</v>
      </c>
      <c r="AGZ717" s="1" t="s">
        <v>2256</v>
      </c>
      <c r="AHA717" s="1" t="s">
        <v>15177</v>
      </c>
      <c r="AHB717" s="1" t="s">
        <v>118792</v>
      </c>
      <c r="AHC717" s="1" t="s">
        <v>80409</v>
      </c>
      <c r="AHD717" s="1" t="s">
        <v>36769</v>
      </c>
      <c r="AHE717" s="1" t="s">
        <v>1466</v>
      </c>
      <c r="AHF717" s="1" t="s">
        <v>80409</v>
      </c>
      <c r="AHG717" s="1" t="s">
        <v>51053</v>
      </c>
      <c r="AHH717" s="1" t="s">
        <v>118793</v>
      </c>
      <c r="AHI717" s="1" t="s">
        <v>118794</v>
      </c>
      <c r="AHJ717" s="1" t="s">
        <v>1347</v>
      </c>
      <c r="AHK717" s="1" t="s">
        <v>66133</v>
      </c>
      <c r="AHL717" s="1" t="s">
        <v>118795</v>
      </c>
      <c r="AHM717" s="1" t="s">
        <v>118796</v>
      </c>
      <c r="AHN717" s="1" t="s">
        <v>90980</v>
      </c>
      <c r="AHO717" s="1" t="s">
        <v>8525</v>
      </c>
      <c r="AHP717" s="1" t="s">
        <v>118796</v>
      </c>
      <c r="AHQ717" s="1" t="s">
        <v>116796</v>
      </c>
      <c r="AHR717" s="1" t="s">
        <v>118797</v>
      </c>
      <c r="AHS717" s="1" t="s">
        <v>24434</v>
      </c>
      <c r="AHT717" s="1" t="s">
        <v>1670</v>
      </c>
      <c r="AHU717" s="1" t="s">
        <v>66133</v>
      </c>
      <c r="AHV717" s="1" t="s">
        <v>118798</v>
      </c>
      <c r="AHW717" s="1" t="s">
        <v>118799</v>
      </c>
      <c r="AHX717" s="1" t="s">
        <v>6865</v>
      </c>
      <c r="AHY717" s="1" t="s">
        <v>2576</v>
      </c>
      <c r="AHZ717" s="1" t="s">
        <v>118799</v>
      </c>
      <c r="AIA717" s="1" t="s">
        <v>118800</v>
      </c>
      <c r="AIB717" s="1" t="s">
        <v>118801</v>
      </c>
      <c r="AIC717" s="1" t="s">
        <v>118802</v>
      </c>
      <c r="AID717" s="1" t="s">
        <v>1670</v>
      </c>
      <c r="AIE717" s="1" t="s">
        <v>66133</v>
      </c>
      <c r="AIF717" s="1" t="s">
        <v>118803</v>
      </c>
      <c r="AIG717" s="1" t="s">
        <v>54513</v>
      </c>
      <c r="AIH717" s="1" t="s">
        <v>18693</v>
      </c>
      <c r="AII717" s="1" t="s">
        <v>1786</v>
      </c>
      <c r="AIJ717" s="1" t="s">
        <v>54513</v>
      </c>
      <c r="AIK717" s="1" t="s">
        <v>46331</v>
      </c>
      <c r="AIL717" s="1" t="s">
        <v>118804</v>
      </c>
      <c r="AIM717" s="1" t="s">
        <v>118805</v>
      </c>
      <c r="AIN717" s="1" t="s">
        <v>2419</v>
      </c>
      <c r="AIO717" s="1" t="s">
        <v>66133</v>
      </c>
      <c r="AIP717" s="1" t="s">
        <v>118806</v>
      </c>
      <c r="AIQ717" s="1" t="s">
        <v>118807</v>
      </c>
      <c r="AIR717" s="1" t="s">
        <v>67175</v>
      </c>
      <c r="AIS717" s="1" t="s">
        <v>4726</v>
      </c>
      <c r="AIT717" s="1" t="s">
        <v>118807</v>
      </c>
      <c r="AIU717" s="1" t="s">
        <v>65312</v>
      </c>
      <c r="AIV717" s="1" t="s">
        <v>118808</v>
      </c>
      <c r="AIW717" s="1" t="s">
        <v>118809</v>
      </c>
      <c r="AIX717" s="1" t="s">
        <v>2419</v>
      </c>
      <c r="AIY717" s="1" t="s">
        <v>72511</v>
      </c>
      <c r="AIZ717" s="1" t="s">
        <v>118810</v>
      </c>
      <c r="AJA717" s="1" t="s">
        <v>118811</v>
      </c>
      <c r="AJB717" s="1" t="s">
        <v>3336</v>
      </c>
      <c r="AJC717" s="1" t="s">
        <v>3257</v>
      </c>
      <c r="AJD717" s="1" t="s">
        <v>118811</v>
      </c>
      <c r="AJE717" s="1" t="s">
        <v>22516</v>
      </c>
      <c r="AJF717" s="1" t="s">
        <v>118812</v>
      </c>
      <c r="AJG717" s="1" t="s">
        <v>118813</v>
      </c>
      <c r="AJH717" s="1" t="s">
        <v>2419</v>
      </c>
      <c r="AJI717" s="1" t="s">
        <v>18491</v>
      </c>
      <c r="AJJ717" s="1" t="s">
        <v>118814</v>
      </c>
      <c r="AJK717" s="1" t="s">
        <v>118815</v>
      </c>
      <c r="AJL717" s="1" t="s">
        <v>3870</v>
      </c>
      <c r="AJM717" s="1" t="s">
        <v>3219</v>
      </c>
      <c r="AJN717" s="1" t="s">
        <v>118815</v>
      </c>
      <c r="AJO717" s="1" t="s">
        <v>28560</v>
      </c>
      <c r="AJP717" s="1" t="s">
        <v>118816</v>
      </c>
      <c r="AJQ717" s="1" t="s">
        <v>110423</v>
      </c>
      <c r="AJR717" s="1" t="s">
        <v>2419</v>
      </c>
      <c r="AJS717" s="1" t="s">
        <v>118817</v>
      </c>
      <c r="AJT717" s="1" t="s">
        <v>118818</v>
      </c>
      <c r="AJU717" s="1" t="s">
        <v>118819</v>
      </c>
      <c r="AJV717" s="1" t="s">
        <v>36430</v>
      </c>
      <c r="AJW717" s="1" t="s">
        <v>1321</v>
      </c>
      <c r="AJX717" s="1" t="s">
        <v>118819</v>
      </c>
      <c r="AJY717" s="1" t="s">
        <v>40727</v>
      </c>
      <c r="AJZ717" s="1" t="s">
        <v>118820</v>
      </c>
      <c r="AKA717" s="1" t="s">
        <v>118821</v>
      </c>
      <c r="AKB717" s="1" t="s">
        <v>1704</v>
      </c>
      <c r="AKC717" s="1" t="s">
        <v>52173</v>
      </c>
      <c r="AKD717" s="1" t="s">
        <v>118822</v>
      </c>
      <c r="AKE717" s="1" t="s">
        <v>118823</v>
      </c>
      <c r="AKF717" s="1" t="s">
        <v>16933</v>
      </c>
      <c r="AKG717" s="1" t="s">
        <v>1434</v>
      </c>
      <c r="AKH717" s="1" t="s">
        <v>118823</v>
      </c>
      <c r="AKI717" s="1" t="s">
        <v>35143</v>
      </c>
      <c r="AKJ717" s="1" t="s">
        <v>118824</v>
      </c>
      <c r="AKK717" s="1" t="s">
        <v>50451</v>
      </c>
      <c r="AKL717" s="1" t="s">
        <v>1704</v>
      </c>
      <c r="AKM717" s="1" t="s">
        <v>19946</v>
      </c>
      <c r="AKN717" s="1" t="s">
        <v>118825</v>
      </c>
      <c r="AKO717" s="1" t="s">
        <v>118826</v>
      </c>
      <c r="AKP717" s="1" t="s">
        <v>3926</v>
      </c>
      <c r="AKQ717" s="1" t="s">
        <v>1317</v>
      </c>
      <c r="AKR717" s="1" t="s">
        <v>118826</v>
      </c>
      <c r="AKS717" s="1" t="s">
        <v>23126</v>
      </c>
      <c r="AKT717" s="1" t="s">
        <v>118827</v>
      </c>
      <c r="AKU717" s="1" t="s">
        <v>118828</v>
      </c>
      <c r="AKV717" s="1" t="s">
        <v>1708</v>
      </c>
      <c r="AKW717" s="1" t="s">
        <v>30088</v>
      </c>
      <c r="AKX717" s="1" t="s">
        <v>118829</v>
      </c>
      <c r="AKY717" s="1" t="s">
        <v>118830</v>
      </c>
      <c r="AKZ717" s="1" t="s">
        <v>22849</v>
      </c>
      <c r="ALA717" s="1" t="s">
        <v>2162</v>
      </c>
      <c r="ALB717" s="1" t="s">
        <v>118830</v>
      </c>
      <c r="ALC717" s="1" t="s">
        <v>48674</v>
      </c>
      <c r="ALD717" s="1" t="s">
        <v>63614</v>
      </c>
      <c r="ALE717" s="1" t="s">
        <v>118831</v>
      </c>
      <c r="ALF717" s="1" t="s">
        <v>1369</v>
      </c>
      <c r="ALG717" s="1" t="s">
        <v>16966</v>
      </c>
      <c r="ALH717" s="1" t="s">
        <v>118832</v>
      </c>
      <c r="ALI717" s="1" t="s">
        <v>118833</v>
      </c>
      <c r="ALJ717" s="1" t="s">
        <v>2365</v>
      </c>
      <c r="ALK717" s="1" t="s">
        <v>1342</v>
      </c>
      <c r="ALL717" s="1" t="s">
        <v>118833</v>
      </c>
      <c r="ALM717" s="1" t="s">
        <v>118834</v>
      </c>
      <c r="ALN717" s="1" t="s">
        <v>118835</v>
      </c>
      <c r="ALO717" s="1" t="s">
        <v>118836</v>
      </c>
      <c r="ALP717" s="1" t="s">
        <v>1369</v>
      </c>
      <c r="ALQ717" s="1" t="s">
        <v>118837</v>
      </c>
      <c r="ALR717" s="1" t="s">
        <v>118838</v>
      </c>
      <c r="ALS717" s="1" t="s">
        <v>118839</v>
      </c>
      <c r="ALT717" s="1" t="s">
        <v>22849</v>
      </c>
      <c r="ALU717" s="1" t="s">
        <v>2012</v>
      </c>
      <c r="ALV717" s="1" t="s">
        <v>118839</v>
      </c>
      <c r="ALW717" s="1" t="s">
        <v>85356</v>
      </c>
      <c r="ALX717" s="1" t="s">
        <v>42781</v>
      </c>
      <c r="ALY717" s="1" t="s">
        <v>118840</v>
      </c>
      <c r="ALZ717" s="1" t="s">
        <v>2082</v>
      </c>
      <c r="AMA717" s="1" t="s">
        <v>100406</v>
      </c>
      <c r="AMB717" s="1" t="s">
        <v>118841</v>
      </c>
      <c r="AMC717" s="1" t="s">
        <v>118842</v>
      </c>
      <c r="AMD717" s="1" t="s">
        <v>16952</v>
      </c>
      <c r="AME717" s="1" t="s">
        <v>3260</v>
      </c>
      <c r="AMF717" s="1" t="s">
        <v>118842</v>
      </c>
      <c r="AMG717" s="1" t="s">
        <v>66482</v>
      </c>
      <c r="AMH717" s="1" t="s">
        <v>118843</v>
      </c>
      <c r="AMI717" s="1" t="s">
        <v>105538</v>
      </c>
      <c r="AMJ717" s="1" t="s">
        <v>2521</v>
      </c>
      <c r="AMK717" s="1" t="s">
        <v>118844</v>
      </c>
      <c r="AML717" s="1" t="s">
        <v>118845</v>
      </c>
      <c r="AMM717" s="1" t="s">
        <v>118846</v>
      </c>
      <c r="AMN717" s="1" t="s">
        <v>15074</v>
      </c>
      <c r="AMO717" s="1" t="s">
        <v>3302</v>
      </c>
      <c r="AMP717" s="1" t="s">
        <v>118846</v>
      </c>
      <c r="AMQ717" s="1" t="s">
        <v>49813</v>
      </c>
      <c r="AMR717" s="1" t="s">
        <v>89965</v>
      </c>
      <c r="AMS717" s="1" t="s">
        <v>112712</v>
      </c>
      <c r="AMT717" s="1" t="s">
        <v>1721</v>
      </c>
      <c r="AMU717" s="1" t="s">
        <v>3110</v>
      </c>
      <c r="AMV717" s="1" t="s">
        <v>118847</v>
      </c>
      <c r="AMW717" s="1" t="s">
        <v>118848</v>
      </c>
      <c r="AMX717" s="1" t="s">
        <v>8167</v>
      </c>
      <c r="AMY717" s="1" t="s">
        <v>1321</v>
      </c>
      <c r="AMZ717" s="1" t="s">
        <v>118848</v>
      </c>
      <c r="ANA717" s="1" t="s">
        <v>105987</v>
      </c>
      <c r="ANB717" s="1" t="s">
        <v>118849</v>
      </c>
      <c r="ANC717" s="1" t="s">
        <v>118850</v>
      </c>
      <c r="AND717" s="1" t="s">
        <v>1724</v>
      </c>
      <c r="ANE717" s="1" t="s">
        <v>29497</v>
      </c>
      <c r="ANF717" s="1" t="s">
        <v>118851</v>
      </c>
      <c r="ANG717" s="1" t="s">
        <v>118852</v>
      </c>
      <c r="ANH717" s="1" t="s">
        <v>47874</v>
      </c>
      <c r="ANI717" s="1" t="s">
        <v>4543</v>
      </c>
      <c r="ANJ717" s="1" t="s">
        <v>118852</v>
      </c>
      <c r="ANK717" s="1" t="s">
        <v>35361</v>
      </c>
      <c r="ANL717" s="1" t="s">
        <v>118853</v>
      </c>
      <c r="ANM717" s="1" t="s">
        <v>35216</v>
      </c>
      <c r="ANN717" s="1" t="s">
        <v>1669</v>
      </c>
      <c r="ANO717" s="1" t="s">
        <v>72862</v>
      </c>
      <c r="ANP717" s="1" t="s">
        <v>118854</v>
      </c>
      <c r="ANQ717" s="1" t="s">
        <v>118855</v>
      </c>
      <c r="ANR717" s="1" t="s">
        <v>2731</v>
      </c>
      <c r="ANS717" s="1" t="s">
        <v>3096</v>
      </c>
      <c r="ANT717" s="1" t="s">
        <v>118855</v>
      </c>
      <c r="ANU717" s="1" t="s">
        <v>59508</v>
      </c>
      <c r="ANV717" s="1" t="s">
        <v>113353</v>
      </c>
      <c r="ANW717" s="1" t="s">
        <v>115913</v>
      </c>
      <c r="ANX717" s="1" t="s">
        <v>1669</v>
      </c>
      <c r="ANY717" s="1" t="s">
        <v>52047</v>
      </c>
      <c r="ANZ717" s="1" t="s">
        <v>118856</v>
      </c>
      <c r="AOA717" s="1" t="s">
        <v>118857</v>
      </c>
      <c r="AOB717" s="1" t="s">
        <v>2386</v>
      </c>
      <c r="AOC717" s="1" t="s">
        <v>1361</v>
      </c>
      <c r="AOD717" s="1" t="s">
        <v>118857</v>
      </c>
      <c r="AOE717" s="1" t="s">
        <v>55371</v>
      </c>
      <c r="AOF717" s="1" t="s">
        <v>118858</v>
      </c>
      <c r="AOG717" s="1" t="s">
        <v>118859</v>
      </c>
      <c r="AOH717" s="1" t="s">
        <v>1669</v>
      </c>
      <c r="AOI717" s="1" t="s">
        <v>52047</v>
      </c>
      <c r="AOJ717" s="1" t="s">
        <v>118860</v>
      </c>
      <c r="AOK717" s="1" t="s">
        <v>118861</v>
      </c>
      <c r="AOL717" s="1" t="s">
        <v>20411</v>
      </c>
      <c r="AOM717" s="1" t="s">
        <v>1335</v>
      </c>
      <c r="AON717" s="1" t="s">
        <v>118861</v>
      </c>
      <c r="AOO717" s="1" t="s">
        <v>76597</v>
      </c>
      <c r="AOP717" s="1" t="s">
        <v>118862</v>
      </c>
      <c r="AOQ717" s="1" t="s">
        <v>118863</v>
      </c>
      <c r="AOR717" s="1" t="s">
        <v>2050</v>
      </c>
      <c r="AOS717" s="1" t="s">
        <v>95279</v>
      </c>
      <c r="AOT717" s="1" t="s">
        <v>118864</v>
      </c>
      <c r="AOU717" s="1" t="s">
        <v>118865</v>
      </c>
      <c r="AOV717" s="1" t="s">
        <v>5406</v>
      </c>
      <c r="AOW717" s="1" t="s">
        <v>1335</v>
      </c>
      <c r="AOX717" s="1" t="s">
        <v>118865</v>
      </c>
      <c r="AOY717" s="1" t="s">
        <v>81078</v>
      </c>
      <c r="AOZ717" s="1" t="s">
        <v>118866</v>
      </c>
      <c r="APA717" s="1" t="s">
        <v>92324</v>
      </c>
      <c r="APB717" s="1" t="s">
        <v>4620</v>
      </c>
      <c r="APC717" s="1" t="s">
        <v>60142</v>
      </c>
      <c r="APD717" s="1" t="s">
        <v>118867</v>
      </c>
      <c r="APE717" s="1" t="s">
        <v>118868</v>
      </c>
      <c r="APF717" s="1" t="s">
        <v>47735</v>
      </c>
      <c r="APG717" s="1" t="s">
        <v>4543</v>
      </c>
      <c r="APH717" s="1" t="s">
        <v>118868</v>
      </c>
      <c r="API717" s="1" t="s">
        <v>35028</v>
      </c>
      <c r="APJ717" s="1" t="s">
        <v>118869</v>
      </c>
      <c r="APK717" s="1" t="s">
        <v>118870</v>
      </c>
      <c r="APL717" s="1" t="s">
        <v>2099</v>
      </c>
      <c r="APM717" s="1" t="s">
        <v>109510</v>
      </c>
      <c r="APN717" s="1" t="s">
        <v>11436</v>
      </c>
      <c r="APO717" s="1" t="s">
        <v>31508</v>
      </c>
      <c r="APP717" s="1" t="s">
        <v>3801</v>
      </c>
      <c r="APQ717" s="1" t="s">
        <v>8133</v>
      </c>
      <c r="APR717" s="1" t="s">
        <v>31508</v>
      </c>
      <c r="APS717" s="1" t="s">
        <v>118871</v>
      </c>
      <c r="APT717" s="1" t="s">
        <v>118872</v>
      </c>
      <c r="APU717" s="1" t="s">
        <v>118873</v>
      </c>
      <c r="APV717" s="1" t="s">
        <v>2099</v>
      </c>
      <c r="APW717" s="1" t="s">
        <v>99513</v>
      </c>
      <c r="APX717" s="1" t="s">
        <v>118874</v>
      </c>
      <c r="APY717" s="1" t="s">
        <v>118875</v>
      </c>
      <c r="APZ717" s="1" t="s">
        <v>21615</v>
      </c>
      <c r="AQA717" s="1" t="s">
        <v>1317</v>
      </c>
      <c r="AQB717" s="1" t="s">
        <v>118875</v>
      </c>
      <c r="AQC717" s="1" t="s">
        <v>102183</v>
      </c>
      <c r="AQD717" s="1" t="s">
        <v>118876</v>
      </c>
      <c r="AQE717" s="1" t="s">
        <v>118877</v>
      </c>
      <c r="AQF717" s="1" t="s">
        <v>2047</v>
      </c>
      <c r="AQG717" s="1" t="s">
        <v>9031</v>
      </c>
      <c r="AQH717" s="1" t="s">
        <v>118878</v>
      </c>
      <c r="AQI717" s="1" t="s">
        <v>118879</v>
      </c>
      <c r="AQJ717" s="1" t="s">
        <v>11519</v>
      </c>
      <c r="AQK717" s="1" t="s">
        <v>1422</v>
      </c>
      <c r="AQL717" s="1" t="s">
        <v>118879</v>
      </c>
      <c r="AQM717" s="1" t="s">
        <v>118880</v>
      </c>
      <c r="AQN717" s="1" t="s">
        <v>52881</v>
      </c>
      <c r="AQO717" s="1" t="s">
        <v>81405</v>
      </c>
      <c r="AQP717" s="1" t="s">
        <v>2047</v>
      </c>
      <c r="AQQ717" s="1" t="s">
        <v>84629</v>
      </c>
      <c r="AQR717" s="1" t="s">
        <v>118881</v>
      </c>
      <c r="AQS717" s="1" t="s">
        <v>118882</v>
      </c>
      <c r="AQT717" s="1" t="s">
        <v>17157</v>
      </c>
      <c r="AQU717" s="1" t="s">
        <v>2086</v>
      </c>
      <c r="AQV717" s="1" t="s">
        <v>118882</v>
      </c>
      <c r="AQW717" s="1" t="s">
        <v>118883</v>
      </c>
      <c r="AQX717" s="1" t="s">
        <v>118884</v>
      </c>
      <c r="AQY717" s="1" t="s">
        <v>23161</v>
      </c>
      <c r="AQZ717" s="1" t="s">
        <v>1738</v>
      </c>
      <c r="ARA717" s="1" t="s">
        <v>38647</v>
      </c>
      <c r="ARB717" s="1" t="s">
        <v>118885</v>
      </c>
    </row>
    <row r="718" spans="1:1146" x14ac:dyDescent="0.25">
      <c r="A718" s="1" t="s">
        <v>4420</v>
      </c>
      <c r="B718" s="1" t="s">
        <v>118886</v>
      </c>
      <c r="C718" s="1" t="s">
        <v>118887</v>
      </c>
      <c r="D718" s="1" t="s">
        <v>118888</v>
      </c>
      <c r="E718" s="1" t="s">
        <v>118889</v>
      </c>
      <c r="F718" s="1" t="s">
        <v>118889</v>
      </c>
      <c r="G718" s="1" t="s">
        <v>14016</v>
      </c>
      <c r="H718" s="1" t="s">
        <v>1300</v>
      </c>
      <c r="I718" s="1" t="s">
        <v>1288</v>
      </c>
      <c r="J718" s="1" t="s">
        <v>1333</v>
      </c>
      <c r="K718" s="1" t="s">
        <v>1285</v>
      </c>
      <c r="L718" s="1" t="s">
        <v>1300</v>
      </c>
      <c r="M718" s="1" t="s">
        <v>1643</v>
      </c>
      <c r="N718" s="1" t="s">
        <v>1285</v>
      </c>
      <c r="O718" s="1" t="s">
        <v>1285</v>
      </c>
      <c r="P718" s="1" t="s">
        <v>1333</v>
      </c>
      <c r="Q718" s="1" t="s">
        <v>14016</v>
      </c>
      <c r="R718" s="1" t="s">
        <v>1315</v>
      </c>
      <c r="S718" s="1" t="s">
        <v>1288</v>
      </c>
      <c r="T718" s="1" t="s">
        <v>1708</v>
      </c>
      <c r="U718" s="1" t="s">
        <v>1285</v>
      </c>
      <c r="V718" s="1" t="s">
        <v>1643</v>
      </c>
      <c r="W718" s="1" t="s">
        <v>1342</v>
      </c>
      <c r="X718" s="1" t="s">
        <v>1285</v>
      </c>
      <c r="Y718" s="1" t="s">
        <v>1285</v>
      </c>
      <c r="Z718" s="1" t="s">
        <v>1708</v>
      </c>
      <c r="AA718" s="1" t="s">
        <v>19524</v>
      </c>
      <c r="AB718" s="1" t="s">
        <v>1333</v>
      </c>
      <c r="AC718" s="1" t="s">
        <v>1300</v>
      </c>
      <c r="AD718" s="1" t="s">
        <v>2086</v>
      </c>
      <c r="AE718" s="1" t="s">
        <v>1285</v>
      </c>
      <c r="AF718" s="1" t="s">
        <v>1333</v>
      </c>
      <c r="AG718" s="1" t="s">
        <v>1347</v>
      </c>
      <c r="AH718" s="1" t="s">
        <v>1285</v>
      </c>
      <c r="AI718" s="1" t="s">
        <v>1285</v>
      </c>
      <c r="AJ718" s="1" t="s">
        <v>2086</v>
      </c>
      <c r="AK718" s="1" t="s">
        <v>28137</v>
      </c>
      <c r="AL718" s="1" t="s">
        <v>1341</v>
      </c>
      <c r="AM718" s="1" t="s">
        <v>1300</v>
      </c>
      <c r="AN718" s="1" t="s">
        <v>4106</v>
      </c>
      <c r="AO718" s="1" t="s">
        <v>1285</v>
      </c>
      <c r="AP718" s="1" t="s">
        <v>1356</v>
      </c>
      <c r="AQ718" s="1" t="s">
        <v>4777</v>
      </c>
      <c r="AR718" s="1" t="s">
        <v>1285</v>
      </c>
      <c r="AS718" s="1" t="s">
        <v>1285</v>
      </c>
      <c r="AT718" s="1" t="s">
        <v>4106</v>
      </c>
      <c r="AU718" s="1" t="s">
        <v>28137</v>
      </c>
      <c r="AV718" s="1" t="s">
        <v>1342</v>
      </c>
      <c r="AW718" s="1" t="s">
        <v>1300</v>
      </c>
      <c r="AX718" s="1" t="s">
        <v>4106</v>
      </c>
      <c r="AY718" s="1" t="s">
        <v>1285</v>
      </c>
      <c r="AZ718" s="1" t="s">
        <v>1356</v>
      </c>
      <c r="BA718" s="1" t="s">
        <v>4777</v>
      </c>
      <c r="BB718" s="1" t="s">
        <v>1285</v>
      </c>
      <c r="BC718" s="1" t="s">
        <v>1285</v>
      </c>
      <c r="BD718" s="1" t="s">
        <v>4106</v>
      </c>
      <c r="BE718" s="1" t="s">
        <v>25625</v>
      </c>
      <c r="BF718" s="1" t="s">
        <v>1704</v>
      </c>
      <c r="BG718" s="1" t="s">
        <v>1300</v>
      </c>
      <c r="BH718" s="1" t="s">
        <v>1349</v>
      </c>
      <c r="BI718" s="1" t="s">
        <v>1285</v>
      </c>
      <c r="BJ718" s="1" t="s">
        <v>2953</v>
      </c>
      <c r="BK718" s="1" t="s">
        <v>4023</v>
      </c>
      <c r="BL718" s="1" t="s">
        <v>1285</v>
      </c>
      <c r="BM718" s="1" t="s">
        <v>1285</v>
      </c>
      <c r="BN718" s="1" t="s">
        <v>1349</v>
      </c>
      <c r="BO718" s="1" t="s">
        <v>6450</v>
      </c>
      <c r="BP718" s="1" t="s">
        <v>1704</v>
      </c>
      <c r="BQ718" s="1" t="s">
        <v>1300</v>
      </c>
      <c r="BR718" s="1" t="s">
        <v>1479</v>
      </c>
      <c r="BS718" s="1" t="s">
        <v>1285</v>
      </c>
      <c r="BT718" s="1" t="s">
        <v>4612</v>
      </c>
      <c r="BU718" s="1" t="s">
        <v>1673</v>
      </c>
      <c r="BV718" s="1" t="s">
        <v>1285</v>
      </c>
      <c r="BW718" s="1" t="s">
        <v>1285</v>
      </c>
      <c r="BX718" s="1" t="s">
        <v>1479</v>
      </c>
      <c r="BY718" s="1" t="s">
        <v>4800</v>
      </c>
      <c r="BZ718" s="1" t="s">
        <v>1716</v>
      </c>
      <c r="CA718" s="1" t="s">
        <v>1516</v>
      </c>
      <c r="CB718" s="1" t="s">
        <v>3335</v>
      </c>
      <c r="CC718" s="1" t="s">
        <v>1285</v>
      </c>
      <c r="CD718" s="1" t="s">
        <v>3247</v>
      </c>
      <c r="CE718" s="1" t="s">
        <v>2106</v>
      </c>
      <c r="CF718" s="1" t="s">
        <v>1285</v>
      </c>
      <c r="CG718" s="1" t="s">
        <v>1285</v>
      </c>
      <c r="CH718" s="1" t="s">
        <v>3335</v>
      </c>
      <c r="CI718" s="1" t="s">
        <v>42529</v>
      </c>
      <c r="CJ718" s="1" t="s">
        <v>1716</v>
      </c>
      <c r="CK718" s="1" t="s">
        <v>1516</v>
      </c>
      <c r="CL718" s="1" t="s">
        <v>11604</v>
      </c>
      <c r="CM718" s="1" t="s">
        <v>1285</v>
      </c>
      <c r="CN718" s="1" t="s">
        <v>1321</v>
      </c>
      <c r="CO718" s="1" t="s">
        <v>2057</v>
      </c>
      <c r="CP718" s="1" t="s">
        <v>1285</v>
      </c>
      <c r="CQ718" s="1" t="s">
        <v>1285</v>
      </c>
      <c r="CR718" s="1" t="s">
        <v>11604</v>
      </c>
      <c r="CS718" s="1" t="s">
        <v>17219</v>
      </c>
      <c r="CT718" s="1" t="s">
        <v>1716</v>
      </c>
      <c r="CU718" s="1" t="s">
        <v>1516</v>
      </c>
      <c r="CV718" s="1" t="s">
        <v>10674</v>
      </c>
      <c r="CW718" s="1" t="s">
        <v>1285</v>
      </c>
      <c r="CX718" s="1" t="s">
        <v>2688</v>
      </c>
      <c r="CY718" s="1" t="s">
        <v>1718</v>
      </c>
      <c r="CZ718" s="1" t="s">
        <v>1285</v>
      </c>
      <c r="DA718" s="1" t="s">
        <v>1285</v>
      </c>
      <c r="DB718" s="1" t="s">
        <v>10674</v>
      </c>
      <c r="DC718" s="1" t="s">
        <v>14289</v>
      </c>
      <c r="DD718" s="1" t="s">
        <v>1716</v>
      </c>
      <c r="DE718" s="1" t="s">
        <v>1516</v>
      </c>
      <c r="DF718" s="1" t="s">
        <v>13141</v>
      </c>
      <c r="DG718" s="1" t="s">
        <v>1285</v>
      </c>
      <c r="DH718" s="1" t="s">
        <v>2688</v>
      </c>
      <c r="DI718" s="1" t="s">
        <v>1336</v>
      </c>
      <c r="DJ718" s="1" t="s">
        <v>1285</v>
      </c>
      <c r="DK718" s="1" t="s">
        <v>1285</v>
      </c>
      <c r="DL718" s="1" t="s">
        <v>13141</v>
      </c>
      <c r="DM718" s="1" t="s">
        <v>14654</v>
      </c>
      <c r="DN718" s="1" t="s">
        <v>1727</v>
      </c>
      <c r="DO718" s="1" t="s">
        <v>1516</v>
      </c>
      <c r="DP718" s="1" t="s">
        <v>9253</v>
      </c>
      <c r="DQ718" s="1" t="s">
        <v>1285</v>
      </c>
      <c r="DR718" s="1" t="s">
        <v>5279</v>
      </c>
      <c r="DS718" s="1" t="s">
        <v>4055</v>
      </c>
      <c r="DT718" s="1" t="s">
        <v>1285</v>
      </c>
      <c r="DU718" s="1" t="s">
        <v>1285</v>
      </c>
      <c r="DV718" s="1" t="s">
        <v>9253</v>
      </c>
      <c r="DW718" s="1" t="s">
        <v>8543</v>
      </c>
      <c r="DX718" s="1" t="s">
        <v>4620</v>
      </c>
      <c r="DY718" s="1" t="s">
        <v>1299</v>
      </c>
      <c r="DZ718" s="1" t="s">
        <v>1375</v>
      </c>
      <c r="EA718" s="1" t="s">
        <v>1285</v>
      </c>
      <c r="EB718" s="1" t="s">
        <v>1366</v>
      </c>
      <c r="EC718" s="1" t="s">
        <v>7354</v>
      </c>
      <c r="ED718" s="1" t="s">
        <v>1285</v>
      </c>
      <c r="EE718" s="1" t="s">
        <v>1285</v>
      </c>
      <c r="EF718" s="1" t="s">
        <v>1375</v>
      </c>
      <c r="EG718" s="1" t="s">
        <v>24586</v>
      </c>
      <c r="EH718" s="1" t="s">
        <v>4620</v>
      </c>
      <c r="EI718" s="1" t="s">
        <v>1299</v>
      </c>
      <c r="EJ718" s="1" t="s">
        <v>2092</v>
      </c>
      <c r="EK718" s="1" t="s">
        <v>1285</v>
      </c>
      <c r="EL718" s="1" t="s">
        <v>1330</v>
      </c>
      <c r="EM718" s="1" t="s">
        <v>11973</v>
      </c>
      <c r="EN718" s="1" t="s">
        <v>1285</v>
      </c>
      <c r="EO718" s="1" t="s">
        <v>1285</v>
      </c>
      <c r="EP718" s="1" t="s">
        <v>2092</v>
      </c>
      <c r="EQ718" s="1" t="s">
        <v>23767</v>
      </c>
      <c r="ER718" s="1" t="s">
        <v>2099</v>
      </c>
      <c r="ES718" s="1" t="s">
        <v>1930</v>
      </c>
      <c r="ET718" s="1" t="s">
        <v>11644</v>
      </c>
      <c r="EU718" s="1" t="s">
        <v>1285</v>
      </c>
      <c r="EV718" s="1" t="s">
        <v>8025</v>
      </c>
      <c r="EW718" s="1" t="s">
        <v>11973</v>
      </c>
      <c r="EX718" s="1" t="s">
        <v>1285</v>
      </c>
      <c r="EY718" s="1" t="s">
        <v>1285</v>
      </c>
      <c r="EZ718" s="1" t="s">
        <v>11644</v>
      </c>
      <c r="FA718" s="1" t="s">
        <v>23767</v>
      </c>
      <c r="FB718" s="1" t="s">
        <v>4679</v>
      </c>
      <c r="FC718" s="1" t="s">
        <v>1671</v>
      </c>
      <c r="FD718" s="1" t="s">
        <v>11659</v>
      </c>
      <c r="FE718" s="1" t="s">
        <v>1285</v>
      </c>
      <c r="FF718" s="1" t="s">
        <v>6361</v>
      </c>
      <c r="FG718" s="1" t="s">
        <v>11973</v>
      </c>
      <c r="FH718" s="1" t="s">
        <v>1285</v>
      </c>
      <c r="FI718" s="1" t="s">
        <v>1285</v>
      </c>
      <c r="FJ718" s="1" t="s">
        <v>11659</v>
      </c>
      <c r="FK718" s="1" t="s">
        <v>12309</v>
      </c>
      <c r="FL718" s="1" t="s">
        <v>2052</v>
      </c>
      <c r="FM718" s="1" t="s">
        <v>1356</v>
      </c>
      <c r="FN718" s="1" t="s">
        <v>1852</v>
      </c>
      <c r="FO718" s="1" t="s">
        <v>1285</v>
      </c>
      <c r="FP718" s="1" t="s">
        <v>4804</v>
      </c>
      <c r="FQ718" s="1" t="s">
        <v>1759</v>
      </c>
      <c r="FR718" s="1" t="s">
        <v>1285</v>
      </c>
      <c r="FS718" s="1" t="s">
        <v>1285</v>
      </c>
      <c r="FT718" s="1" t="s">
        <v>1852</v>
      </c>
      <c r="FU718" s="1" t="s">
        <v>51969</v>
      </c>
      <c r="FV718" s="1" t="s">
        <v>4106</v>
      </c>
      <c r="FW718" s="1" t="s">
        <v>1704</v>
      </c>
      <c r="FX718" s="1" t="s">
        <v>18959</v>
      </c>
      <c r="FY718" s="1" t="s">
        <v>1285</v>
      </c>
      <c r="FZ718" s="1" t="s">
        <v>2524</v>
      </c>
      <c r="GA718" s="1" t="s">
        <v>16693</v>
      </c>
      <c r="GB718" s="1" t="s">
        <v>1285</v>
      </c>
      <c r="GC718" s="1" t="s">
        <v>1285</v>
      </c>
      <c r="GD718" s="1" t="s">
        <v>18959</v>
      </c>
      <c r="GE718" s="1" t="s">
        <v>20293</v>
      </c>
      <c r="GF718" s="1" t="s">
        <v>2168</v>
      </c>
      <c r="GG718" s="1" t="s">
        <v>1708</v>
      </c>
      <c r="GH718" s="1" t="s">
        <v>13639</v>
      </c>
      <c r="GI718" s="1" t="s">
        <v>1285</v>
      </c>
      <c r="GJ718" s="1" t="s">
        <v>2638</v>
      </c>
      <c r="GK718" s="1" t="s">
        <v>33523</v>
      </c>
      <c r="GL718" s="1" t="s">
        <v>1285</v>
      </c>
      <c r="GM718" s="1" t="s">
        <v>1285</v>
      </c>
      <c r="GN718" s="1" t="s">
        <v>13639</v>
      </c>
      <c r="GO718" s="1" t="s">
        <v>14772</v>
      </c>
      <c r="GP718" s="1" t="s">
        <v>1349</v>
      </c>
      <c r="GQ718" s="1" t="s">
        <v>1369</v>
      </c>
      <c r="GR718" s="1" t="s">
        <v>11803</v>
      </c>
      <c r="GS718" s="1" t="s">
        <v>1285</v>
      </c>
      <c r="GT718" s="1" t="s">
        <v>11631</v>
      </c>
      <c r="GU718" s="1" t="s">
        <v>13972</v>
      </c>
      <c r="GV718" s="1" t="s">
        <v>1285</v>
      </c>
      <c r="GW718" s="1" t="s">
        <v>1285</v>
      </c>
      <c r="GX718" s="1" t="s">
        <v>11803</v>
      </c>
      <c r="GY718" s="1" t="s">
        <v>41529</v>
      </c>
      <c r="GZ718" s="1" t="s">
        <v>11406</v>
      </c>
      <c r="HA718" s="1" t="s">
        <v>1369</v>
      </c>
      <c r="HB718" s="1" t="s">
        <v>14280</v>
      </c>
      <c r="HC718" s="1" t="s">
        <v>1285</v>
      </c>
      <c r="HD718" s="1" t="s">
        <v>12048</v>
      </c>
      <c r="HE718" s="1" t="s">
        <v>17211</v>
      </c>
      <c r="HF718" s="1" t="s">
        <v>1285</v>
      </c>
      <c r="HG718" s="1" t="s">
        <v>1285</v>
      </c>
      <c r="HH718" s="1" t="s">
        <v>14280</v>
      </c>
      <c r="HI718" s="1" t="s">
        <v>36144</v>
      </c>
      <c r="HJ718" s="1" t="s">
        <v>11583</v>
      </c>
      <c r="HK718" s="1" t="s">
        <v>1369</v>
      </c>
      <c r="HL718" s="1" t="s">
        <v>14243</v>
      </c>
      <c r="HM718" s="1" t="s">
        <v>1285</v>
      </c>
      <c r="HN718" s="1" t="s">
        <v>12859</v>
      </c>
      <c r="HO718" s="1" t="s">
        <v>7857</v>
      </c>
      <c r="HP718" s="1" t="s">
        <v>1285</v>
      </c>
      <c r="HQ718" s="1" t="s">
        <v>1285</v>
      </c>
      <c r="HR718" s="1" t="s">
        <v>14243</v>
      </c>
      <c r="HS718" s="1" t="s">
        <v>9743</v>
      </c>
      <c r="HT718" s="1" t="s">
        <v>6079</v>
      </c>
      <c r="HU718" s="1" t="s">
        <v>1716</v>
      </c>
      <c r="HV718" s="1" t="s">
        <v>12808</v>
      </c>
      <c r="HW718" s="1" t="s">
        <v>1285</v>
      </c>
      <c r="HX718" s="1" t="s">
        <v>4207</v>
      </c>
      <c r="HY718" s="1" t="s">
        <v>10312</v>
      </c>
      <c r="HZ718" s="1" t="s">
        <v>1285</v>
      </c>
      <c r="IA718" s="1" t="s">
        <v>1285</v>
      </c>
      <c r="IB718" s="1" t="s">
        <v>12808</v>
      </c>
      <c r="IC718" s="1" t="s">
        <v>4571</v>
      </c>
      <c r="ID718" s="1" t="s">
        <v>2067</v>
      </c>
      <c r="IE718" s="1" t="s">
        <v>1716</v>
      </c>
      <c r="IF718" s="1" t="s">
        <v>21803</v>
      </c>
      <c r="IG718" s="1" t="s">
        <v>1285</v>
      </c>
      <c r="IH718" s="1" t="s">
        <v>11834</v>
      </c>
      <c r="II718" s="1" t="s">
        <v>19697</v>
      </c>
      <c r="IJ718" s="1" t="s">
        <v>1285</v>
      </c>
      <c r="IK718" s="1" t="s">
        <v>1285</v>
      </c>
      <c r="IL718" s="1" t="s">
        <v>21803</v>
      </c>
      <c r="IM718" s="1" t="s">
        <v>22125</v>
      </c>
      <c r="IN718" s="1" t="s">
        <v>3470</v>
      </c>
      <c r="IO718" s="1" t="s">
        <v>1716</v>
      </c>
      <c r="IP718" s="1" t="s">
        <v>14301</v>
      </c>
      <c r="IQ718" s="1" t="s">
        <v>1285</v>
      </c>
      <c r="IR718" s="1" t="s">
        <v>12917</v>
      </c>
      <c r="IS718" s="1" t="s">
        <v>2309</v>
      </c>
      <c r="IT718" s="1" t="s">
        <v>1285</v>
      </c>
      <c r="IU718" s="1" t="s">
        <v>1285</v>
      </c>
      <c r="IV718" s="1" t="s">
        <v>14301</v>
      </c>
      <c r="IW718" s="1" t="s">
        <v>17046</v>
      </c>
      <c r="IX718" s="1" t="s">
        <v>1843</v>
      </c>
      <c r="IY718" s="1" t="s">
        <v>2082</v>
      </c>
      <c r="IZ718" s="1" t="s">
        <v>35888</v>
      </c>
      <c r="JA718" s="1" t="s">
        <v>1285</v>
      </c>
      <c r="JB718" s="1" t="s">
        <v>4971</v>
      </c>
      <c r="JC718" s="1" t="s">
        <v>14222</v>
      </c>
      <c r="JD718" s="1" t="s">
        <v>1285</v>
      </c>
      <c r="JE718" s="1" t="s">
        <v>1285</v>
      </c>
      <c r="JF718" s="1" t="s">
        <v>35888</v>
      </c>
      <c r="JG718" s="1" t="s">
        <v>23302</v>
      </c>
      <c r="JH718" s="1" t="s">
        <v>2704</v>
      </c>
      <c r="JI718" s="1" t="s">
        <v>2082</v>
      </c>
      <c r="JJ718" s="1" t="s">
        <v>63939</v>
      </c>
      <c r="JK718" s="1" t="s">
        <v>1285</v>
      </c>
      <c r="JL718" s="1" t="s">
        <v>1533</v>
      </c>
      <c r="JM718" s="1" t="s">
        <v>2360</v>
      </c>
      <c r="JN718" s="1" t="s">
        <v>1285</v>
      </c>
      <c r="JO718" s="1" t="s">
        <v>1285</v>
      </c>
      <c r="JP718" s="1" t="s">
        <v>63939</v>
      </c>
      <c r="JQ718" s="1" t="s">
        <v>25642</v>
      </c>
      <c r="JR718" s="1" t="s">
        <v>1718</v>
      </c>
      <c r="JS718" s="1" t="s">
        <v>2082</v>
      </c>
      <c r="JT718" s="1" t="s">
        <v>21226</v>
      </c>
      <c r="JU718" s="1" t="s">
        <v>1285</v>
      </c>
      <c r="JV718" s="1" t="s">
        <v>12498</v>
      </c>
      <c r="JW718" s="1" t="s">
        <v>8430</v>
      </c>
      <c r="JX718" s="1" t="s">
        <v>1285</v>
      </c>
      <c r="JY718" s="1" t="s">
        <v>1285</v>
      </c>
      <c r="JZ718" s="1" t="s">
        <v>21226</v>
      </c>
      <c r="KA718" s="1" t="s">
        <v>5607</v>
      </c>
      <c r="KB718" s="1" t="s">
        <v>1718</v>
      </c>
      <c r="KC718" s="1" t="s">
        <v>2082</v>
      </c>
      <c r="KD718" s="1" t="s">
        <v>16097</v>
      </c>
      <c r="KE718" s="1" t="s">
        <v>1285</v>
      </c>
      <c r="KF718" s="1" t="s">
        <v>11673</v>
      </c>
      <c r="KG718" s="1" t="s">
        <v>27651</v>
      </c>
      <c r="KH718" s="1" t="s">
        <v>1285</v>
      </c>
      <c r="KI718" s="1" t="s">
        <v>1285</v>
      </c>
      <c r="KJ718" s="1" t="s">
        <v>16097</v>
      </c>
      <c r="KK718" s="1" t="s">
        <v>13805</v>
      </c>
      <c r="KL718" s="1" t="s">
        <v>1718</v>
      </c>
      <c r="KM718" s="1" t="s">
        <v>2082</v>
      </c>
      <c r="KN718" s="1" t="s">
        <v>25995</v>
      </c>
      <c r="KO718" s="1" t="s">
        <v>1285</v>
      </c>
      <c r="KP718" s="1" t="s">
        <v>6503</v>
      </c>
      <c r="KQ718" s="1" t="s">
        <v>12913</v>
      </c>
      <c r="KR718" s="1" t="s">
        <v>1285</v>
      </c>
      <c r="KS718" s="1" t="s">
        <v>1285</v>
      </c>
      <c r="KT718" s="1" t="s">
        <v>25995</v>
      </c>
      <c r="KU718" s="1" t="s">
        <v>15544</v>
      </c>
      <c r="KV718" s="1" t="s">
        <v>8354</v>
      </c>
      <c r="KW718" s="1" t="s">
        <v>2521</v>
      </c>
      <c r="KX718" s="1" t="s">
        <v>23208</v>
      </c>
      <c r="KY718" s="1" t="s">
        <v>1285</v>
      </c>
      <c r="KZ718" s="1" t="s">
        <v>12987</v>
      </c>
      <c r="LA718" s="1" t="s">
        <v>12798</v>
      </c>
      <c r="LB718" s="1" t="s">
        <v>1285</v>
      </c>
      <c r="LC718" s="1" t="s">
        <v>1285</v>
      </c>
      <c r="LD718" s="1" t="s">
        <v>23208</v>
      </c>
      <c r="LE718" s="1" t="s">
        <v>21749</v>
      </c>
      <c r="LF718" s="1" t="s">
        <v>4789</v>
      </c>
      <c r="LG718" s="1" t="s">
        <v>2521</v>
      </c>
      <c r="LH718" s="1" t="s">
        <v>29674</v>
      </c>
      <c r="LI718" s="1" t="s">
        <v>1820</v>
      </c>
      <c r="LJ718" s="1" t="s">
        <v>13756</v>
      </c>
      <c r="LK718" s="1" t="s">
        <v>14430</v>
      </c>
      <c r="LL718" s="1" t="s">
        <v>1285</v>
      </c>
      <c r="LM718" s="1" t="s">
        <v>1285</v>
      </c>
      <c r="LN718" s="1" t="s">
        <v>29674</v>
      </c>
      <c r="LO718" s="1" t="s">
        <v>42079</v>
      </c>
      <c r="LP718" s="1" t="s">
        <v>11751</v>
      </c>
      <c r="LQ718" s="1" t="s">
        <v>2521</v>
      </c>
      <c r="LR718" s="1" t="s">
        <v>30052</v>
      </c>
      <c r="LS718" s="1" t="s">
        <v>1692</v>
      </c>
      <c r="LT718" s="1" t="s">
        <v>16462</v>
      </c>
      <c r="LU718" s="1" t="s">
        <v>21422</v>
      </c>
      <c r="LV718" s="1" t="s">
        <v>1285</v>
      </c>
      <c r="LW718" s="1" t="s">
        <v>1285</v>
      </c>
      <c r="LX718" s="1" t="s">
        <v>30052</v>
      </c>
      <c r="LY718" s="1" t="s">
        <v>24931</v>
      </c>
      <c r="LZ718" s="1" t="s">
        <v>2761</v>
      </c>
      <c r="MA718" s="1" t="s">
        <v>2521</v>
      </c>
      <c r="MB718" s="1" t="s">
        <v>25617</v>
      </c>
      <c r="MC718" s="1" t="s">
        <v>1351</v>
      </c>
      <c r="MD718" s="1" t="s">
        <v>13152</v>
      </c>
      <c r="ME718" s="1" t="s">
        <v>19083</v>
      </c>
      <c r="MF718" s="1" t="s">
        <v>1285</v>
      </c>
      <c r="MG718" s="1" t="s">
        <v>1287</v>
      </c>
      <c r="MH718" s="1" t="s">
        <v>21436</v>
      </c>
      <c r="MI718" s="1" t="s">
        <v>30637</v>
      </c>
      <c r="MJ718" s="1" t="s">
        <v>10512</v>
      </c>
      <c r="MK718" s="1" t="s">
        <v>2521</v>
      </c>
      <c r="ML718" s="1" t="s">
        <v>60903</v>
      </c>
      <c r="MM718" s="1" t="s">
        <v>4162</v>
      </c>
      <c r="MN718" s="1" t="s">
        <v>1554</v>
      </c>
      <c r="MO718" s="1" t="s">
        <v>18184</v>
      </c>
      <c r="MP718" s="1" t="s">
        <v>1285</v>
      </c>
      <c r="MQ718" s="1" t="s">
        <v>1287</v>
      </c>
      <c r="MR718" s="1" t="s">
        <v>20623</v>
      </c>
      <c r="MS718" s="1" t="s">
        <v>30637</v>
      </c>
      <c r="MT718" s="1" t="s">
        <v>1360</v>
      </c>
      <c r="MU718" s="1" t="s">
        <v>2521</v>
      </c>
      <c r="MV718" s="1" t="s">
        <v>16532</v>
      </c>
      <c r="MW718" s="1" t="s">
        <v>10314</v>
      </c>
      <c r="MX718" s="1" t="s">
        <v>1842</v>
      </c>
      <c r="MY718" s="1" t="s">
        <v>35642</v>
      </c>
      <c r="MZ718" s="1" t="s">
        <v>1285</v>
      </c>
      <c r="NA718" s="1" t="s">
        <v>1287</v>
      </c>
      <c r="NB718" s="1" t="s">
        <v>2450</v>
      </c>
      <c r="NC718" s="1" t="s">
        <v>30637</v>
      </c>
      <c r="ND718" s="1" t="s">
        <v>1360</v>
      </c>
      <c r="NE718" s="1" t="s">
        <v>2521</v>
      </c>
      <c r="NF718" s="1" t="s">
        <v>16532</v>
      </c>
      <c r="NG718" s="1" t="s">
        <v>10314</v>
      </c>
      <c r="NH718" s="1" t="s">
        <v>1842</v>
      </c>
      <c r="NI718" s="1" t="s">
        <v>35642</v>
      </c>
      <c r="NJ718" s="1" t="s">
        <v>1285</v>
      </c>
      <c r="NK718" s="1" t="s">
        <v>1287</v>
      </c>
      <c r="NL718" s="1" t="s">
        <v>2450</v>
      </c>
      <c r="NM718" s="1" t="s">
        <v>30637</v>
      </c>
      <c r="NN718" s="1" t="s">
        <v>1385</v>
      </c>
      <c r="NO718" s="1" t="s">
        <v>2521</v>
      </c>
      <c r="NP718" s="1" t="s">
        <v>60542</v>
      </c>
      <c r="NQ718" s="1" t="s">
        <v>9384</v>
      </c>
      <c r="NR718" s="1" t="s">
        <v>16728</v>
      </c>
      <c r="NS718" s="1" t="s">
        <v>6199</v>
      </c>
      <c r="NT718" s="1" t="s">
        <v>1285</v>
      </c>
      <c r="NU718" s="1" t="s">
        <v>1287</v>
      </c>
      <c r="NV718" s="1" t="s">
        <v>27425</v>
      </c>
      <c r="NW718" s="1" t="s">
        <v>30637</v>
      </c>
      <c r="NX718" s="1" t="s">
        <v>3626</v>
      </c>
      <c r="NY718" s="1" t="s">
        <v>2521</v>
      </c>
      <c r="NZ718" s="1" t="s">
        <v>14547</v>
      </c>
      <c r="OA718" s="1" t="s">
        <v>2524</v>
      </c>
      <c r="OB718" s="1" t="s">
        <v>17196</v>
      </c>
      <c r="OC718" s="1" t="s">
        <v>34241</v>
      </c>
      <c r="OD718" s="1" t="s">
        <v>1285</v>
      </c>
      <c r="OE718" s="1" t="s">
        <v>1287</v>
      </c>
      <c r="OF718" s="1" t="s">
        <v>33482</v>
      </c>
      <c r="OG718" s="1" t="s">
        <v>30637</v>
      </c>
      <c r="OH718" s="1" t="s">
        <v>2095</v>
      </c>
      <c r="OI718" s="1" t="s">
        <v>2521</v>
      </c>
      <c r="OJ718" s="1" t="s">
        <v>19127</v>
      </c>
      <c r="OK718" s="1" t="s">
        <v>2553</v>
      </c>
      <c r="OL718" s="1" t="s">
        <v>1553</v>
      </c>
      <c r="OM718" s="1" t="s">
        <v>15145</v>
      </c>
      <c r="ON718" s="1" t="s">
        <v>1285</v>
      </c>
      <c r="OO718" s="1" t="s">
        <v>1287</v>
      </c>
      <c r="OP718" s="1" t="s">
        <v>22408</v>
      </c>
      <c r="OQ718" s="1" t="s">
        <v>30637</v>
      </c>
      <c r="OR718" s="1" t="s">
        <v>1334</v>
      </c>
      <c r="OS718" s="1" t="s">
        <v>2521</v>
      </c>
      <c r="OT718" s="1" t="s">
        <v>27429</v>
      </c>
      <c r="OU718" s="1" t="s">
        <v>5609</v>
      </c>
      <c r="OV718" s="1" t="s">
        <v>14835</v>
      </c>
      <c r="OW718" s="1" t="s">
        <v>14072</v>
      </c>
      <c r="OX718" s="1" t="s">
        <v>1285</v>
      </c>
      <c r="OY718" s="1" t="s">
        <v>1287</v>
      </c>
      <c r="OZ718" s="1" t="s">
        <v>23213</v>
      </c>
      <c r="PA718" s="1" t="s">
        <v>10351</v>
      </c>
      <c r="PB718" s="1" t="s">
        <v>7318</v>
      </c>
      <c r="PC718" s="1" t="s">
        <v>2521</v>
      </c>
      <c r="PD718" s="1" t="s">
        <v>19169</v>
      </c>
      <c r="PE718" s="1" t="s">
        <v>1710</v>
      </c>
      <c r="PF718" s="1" t="s">
        <v>4932</v>
      </c>
      <c r="PG718" s="1" t="s">
        <v>17237</v>
      </c>
      <c r="PH718" s="1" t="s">
        <v>1285</v>
      </c>
      <c r="PI718" s="1" t="s">
        <v>1287</v>
      </c>
      <c r="PJ718" s="1" t="s">
        <v>14488</v>
      </c>
      <c r="PK718" s="1" t="s">
        <v>10351</v>
      </c>
      <c r="PL718" s="1" t="s">
        <v>7318</v>
      </c>
      <c r="PM718" s="1" t="s">
        <v>2521</v>
      </c>
      <c r="PN718" s="1" t="s">
        <v>19169</v>
      </c>
      <c r="PO718" s="1" t="s">
        <v>1710</v>
      </c>
      <c r="PP718" s="1" t="s">
        <v>4932</v>
      </c>
      <c r="PQ718" s="1" t="s">
        <v>17237</v>
      </c>
      <c r="PR718" s="1" t="s">
        <v>1285</v>
      </c>
      <c r="PS718" s="1" t="s">
        <v>1287</v>
      </c>
      <c r="PT718" s="1" t="s">
        <v>14488</v>
      </c>
      <c r="PU718" s="1" t="s">
        <v>10351</v>
      </c>
      <c r="PV718" s="1" t="s">
        <v>1486</v>
      </c>
      <c r="PW718" s="1" t="s">
        <v>2521</v>
      </c>
      <c r="PX718" s="1" t="s">
        <v>19169</v>
      </c>
      <c r="PY718" s="1" t="s">
        <v>1710</v>
      </c>
      <c r="PZ718" s="1" t="s">
        <v>4932</v>
      </c>
      <c r="QA718" s="1" t="s">
        <v>17237</v>
      </c>
      <c r="QB718" s="1" t="s">
        <v>1285</v>
      </c>
      <c r="QC718" s="1" t="s">
        <v>1287</v>
      </c>
      <c r="QD718" s="1" t="s">
        <v>14488</v>
      </c>
      <c r="QE718" s="1" t="s">
        <v>10351</v>
      </c>
      <c r="QF718" s="1" t="s">
        <v>12416</v>
      </c>
      <c r="QG718" s="1" t="s">
        <v>2521</v>
      </c>
      <c r="QH718" s="1" t="s">
        <v>19169</v>
      </c>
      <c r="QI718" s="1" t="s">
        <v>1710</v>
      </c>
      <c r="QJ718" s="1" t="s">
        <v>4932</v>
      </c>
      <c r="QK718" s="1" t="s">
        <v>17237</v>
      </c>
      <c r="QL718" s="1" t="s">
        <v>1285</v>
      </c>
      <c r="QM718" s="1" t="s">
        <v>1287</v>
      </c>
      <c r="QN718" s="1" t="s">
        <v>14488</v>
      </c>
      <c r="QO718" s="1" t="s">
        <v>53964</v>
      </c>
      <c r="QP718" s="1" t="s">
        <v>14625</v>
      </c>
      <c r="QQ718" s="1" t="s">
        <v>2521</v>
      </c>
      <c r="QR718" s="1" t="s">
        <v>18267</v>
      </c>
      <c r="QS718" s="1" t="s">
        <v>13233</v>
      </c>
      <c r="QT718" s="1" t="s">
        <v>2304</v>
      </c>
      <c r="QU718" s="1" t="s">
        <v>17205</v>
      </c>
      <c r="QV718" s="1" t="s">
        <v>1285</v>
      </c>
      <c r="QW718" s="1" t="s">
        <v>1287</v>
      </c>
      <c r="QX718" s="1" t="s">
        <v>28377</v>
      </c>
      <c r="QY718" s="1" t="s">
        <v>24125</v>
      </c>
      <c r="QZ718" s="1" t="s">
        <v>13371</v>
      </c>
      <c r="RA718" s="1" t="s">
        <v>2521</v>
      </c>
      <c r="RB718" s="1" t="s">
        <v>24925</v>
      </c>
      <c r="RC718" s="1" t="s">
        <v>1449</v>
      </c>
      <c r="RD718" s="1" t="s">
        <v>39830</v>
      </c>
      <c r="RE718" s="1" t="s">
        <v>11833</v>
      </c>
      <c r="RF718" s="1" t="s">
        <v>1285</v>
      </c>
      <c r="RG718" s="1" t="s">
        <v>1287</v>
      </c>
      <c r="RH718" s="1" t="s">
        <v>2496</v>
      </c>
      <c r="RI718" s="1" t="s">
        <v>21697</v>
      </c>
      <c r="RJ718" s="1" t="s">
        <v>13160</v>
      </c>
      <c r="RK718" s="1" t="s">
        <v>2521</v>
      </c>
      <c r="RL718" s="1" t="s">
        <v>13510</v>
      </c>
      <c r="RM718" s="1" t="s">
        <v>4795</v>
      </c>
      <c r="RN718" s="1" t="s">
        <v>37336</v>
      </c>
      <c r="RO718" s="1" t="s">
        <v>14250</v>
      </c>
      <c r="RP718" s="1" t="s">
        <v>1285</v>
      </c>
      <c r="RQ718" s="1" t="s">
        <v>1288</v>
      </c>
      <c r="RR718" s="1" t="s">
        <v>18931</v>
      </c>
      <c r="RS718" s="1" t="s">
        <v>23243</v>
      </c>
      <c r="RT718" s="1" t="s">
        <v>2327</v>
      </c>
      <c r="RU718" s="1" t="s">
        <v>2521</v>
      </c>
      <c r="RV718" s="1" t="s">
        <v>66052</v>
      </c>
      <c r="RW718" s="1" t="s">
        <v>13935</v>
      </c>
      <c r="RX718" s="1" t="s">
        <v>62147</v>
      </c>
      <c r="RY718" s="1" t="s">
        <v>23780</v>
      </c>
      <c r="RZ718" s="1" t="s">
        <v>1285</v>
      </c>
      <c r="SA718" s="1" t="s">
        <v>1288</v>
      </c>
      <c r="SB718" s="1" t="s">
        <v>14910</v>
      </c>
      <c r="SC718" s="1" t="s">
        <v>43600</v>
      </c>
      <c r="SD718" s="1" t="s">
        <v>12703</v>
      </c>
      <c r="SE718" s="1" t="s">
        <v>2521</v>
      </c>
      <c r="SF718" s="1" t="s">
        <v>13352</v>
      </c>
      <c r="SG718" s="1" t="s">
        <v>14044</v>
      </c>
      <c r="SH718" s="1" t="s">
        <v>39325</v>
      </c>
      <c r="SI718" s="1" t="s">
        <v>66049</v>
      </c>
      <c r="SJ718" s="1" t="s">
        <v>1285</v>
      </c>
      <c r="SK718" s="1" t="s">
        <v>1288</v>
      </c>
      <c r="SL718" s="1" t="s">
        <v>62673</v>
      </c>
      <c r="SM718" s="1" t="s">
        <v>43600</v>
      </c>
      <c r="SN718" s="1" t="s">
        <v>12703</v>
      </c>
      <c r="SO718" s="1" t="s">
        <v>2521</v>
      </c>
      <c r="SP718" s="1" t="s">
        <v>13352</v>
      </c>
      <c r="SQ718" s="1" t="s">
        <v>13028</v>
      </c>
      <c r="SR718" s="1" t="s">
        <v>39325</v>
      </c>
      <c r="SS718" s="1" t="s">
        <v>66049</v>
      </c>
      <c r="ST718" s="1" t="s">
        <v>1285</v>
      </c>
      <c r="SU718" s="1" t="s">
        <v>1288</v>
      </c>
      <c r="SV718" s="1" t="s">
        <v>62673</v>
      </c>
      <c r="SW718" s="1" t="s">
        <v>29368</v>
      </c>
      <c r="SX718" s="1" t="s">
        <v>3271</v>
      </c>
      <c r="SY718" s="1" t="s">
        <v>2521</v>
      </c>
      <c r="SZ718" s="1" t="s">
        <v>45188</v>
      </c>
      <c r="TA718" s="1" t="s">
        <v>23675</v>
      </c>
      <c r="TB718" s="1" t="s">
        <v>42555</v>
      </c>
      <c r="TC718" s="1" t="s">
        <v>16655</v>
      </c>
      <c r="TD718" s="1" t="s">
        <v>1285</v>
      </c>
      <c r="TE718" s="1" t="s">
        <v>1288</v>
      </c>
      <c r="TF718" s="1" t="s">
        <v>62553</v>
      </c>
      <c r="TG718" s="1" t="s">
        <v>65971</v>
      </c>
      <c r="TH718" s="1" t="s">
        <v>13367</v>
      </c>
      <c r="TI718" s="1" t="s">
        <v>2521</v>
      </c>
      <c r="TJ718" s="1" t="s">
        <v>16996</v>
      </c>
      <c r="TK718" s="1" t="s">
        <v>22399</v>
      </c>
      <c r="TL718" s="1" t="s">
        <v>27918</v>
      </c>
      <c r="TM718" s="1" t="s">
        <v>18241</v>
      </c>
      <c r="TN718" s="1" t="s">
        <v>1285</v>
      </c>
      <c r="TO718" s="1" t="s">
        <v>1288</v>
      </c>
      <c r="TP718" s="1" t="s">
        <v>11232</v>
      </c>
      <c r="TQ718" s="1" t="s">
        <v>8730</v>
      </c>
      <c r="TR718" s="1" t="s">
        <v>6041</v>
      </c>
      <c r="TS718" s="1" t="s">
        <v>1669</v>
      </c>
      <c r="TT718" s="1" t="s">
        <v>23251</v>
      </c>
      <c r="TU718" s="1" t="s">
        <v>30401</v>
      </c>
      <c r="TV718" s="1" t="s">
        <v>19013</v>
      </c>
      <c r="TW718" s="1" t="s">
        <v>22993</v>
      </c>
      <c r="TX718" s="1" t="s">
        <v>1278</v>
      </c>
      <c r="TY718" s="1" t="s">
        <v>1288</v>
      </c>
      <c r="TZ718" s="1" t="s">
        <v>29369</v>
      </c>
      <c r="UA718" s="1" t="s">
        <v>7088</v>
      </c>
      <c r="UB718" s="1" t="s">
        <v>1703</v>
      </c>
      <c r="UC718" s="1" t="s">
        <v>1669</v>
      </c>
      <c r="UD718" s="1" t="s">
        <v>75773</v>
      </c>
      <c r="UE718" s="1" t="s">
        <v>64237</v>
      </c>
      <c r="UF718" s="1" t="s">
        <v>30934</v>
      </c>
      <c r="UG718" s="1" t="s">
        <v>22993</v>
      </c>
      <c r="UH718" s="1" t="s">
        <v>1278</v>
      </c>
      <c r="UI718" s="1" t="s">
        <v>1288</v>
      </c>
      <c r="UJ718" s="1" t="s">
        <v>26282</v>
      </c>
      <c r="UK718" s="1" t="s">
        <v>42554</v>
      </c>
      <c r="UL718" s="1" t="s">
        <v>1703</v>
      </c>
      <c r="UM718" s="1" t="s">
        <v>1669</v>
      </c>
      <c r="UN718" s="1" t="s">
        <v>15810</v>
      </c>
      <c r="UO718" s="1" t="s">
        <v>40482</v>
      </c>
      <c r="UP718" s="1" t="s">
        <v>16492</v>
      </c>
      <c r="UQ718" s="1" t="s">
        <v>15146</v>
      </c>
      <c r="UR718" s="1" t="s">
        <v>1278</v>
      </c>
      <c r="US718" s="1" t="s">
        <v>1288</v>
      </c>
      <c r="UT718" s="1" t="s">
        <v>15838</v>
      </c>
      <c r="UU718" s="1" t="s">
        <v>96574</v>
      </c>
      <c r="UV718" s="1" t="s">
        <v>1703</v>
      </c>
      <c r="UW718" s="1" t="s">
        <v>1669</v>
      </c>
      <c r="UX718" s="1" t="s">
        <v>29442</v>
      </c>
      <c r="UY718" s="1" t="s">
        <v>24126</v>
      </c>
      <c r="UZ718" s="1" t="s">
        <v>51730</v>
      </c>
      <c r="VA718" s="1" t="s">
        <v>49475</v>
      </c>
      <c r="VB718" s="1" t="s">
        <v>1278</v>
      </c>
      <c r="VC718" s="1" t="s">
        <v>1288</v>
      </c>
      <c r="VD718" s="1" t="s">
        <v>75522</v>
      </c>
      <c r="VE718" s="1" t="s">
        <v>57880</v>
      </c>
      <c r="VF718" s="1" t="s">
        <v>1703</v>
      </c>
      <c r="VG718" s="1" t="s">
        <v>1669</v>
      </c>
      <c r="VH718" s="1" t="s">
        <v>72371</v>
      </c>
      <c r="VI718" s="1" t="s">
        <v>12455</v>
      </c>
      <c r="VJ718" s="1" t="s">
        <v>16262</v>
      </c>
      <c r="VK718" s="1" t="s">
        <v>63153</v>
      </c>
      <c r="VL718" s="1" t="s">
        <v>1278</v>
      </c>
      <c r="VM718" s="1" t="s">
        <v>1288</v>
      </c>
      <c r="VN718" s="1" t="s">
        <v>51479</v>
      </c>
      <c r="VO718" s="1" t="s">
        <v>15634</v>
      </c>
      <c r="VP718" s="1" t="s">
        <v>1444</v>
      </c>
      <c r="VQ718" s="1" t="s">
        <v>1338</v>
      </c>
      <c r="VR718" s="1" t="s">
        <v>42539</v>
      </c>
      <c r="VS718" s="1" t="s">
        <v>20699</v>
      </c>
      <c r="VT718" s="1" t="s">
        <v>13912</v>
      </c>
      <c r="VU718" s="1" t="s">
        <v>16158</v>
      </c>
      <c r="VV718" s="1" t="s">
        <v>1278</v>
      </c>
      <c r="VW718" s="1" t="s">
        <v>1288</v>
      </c>
      <c r="VX718" s="1" t="s">
        <v>93500</v>
      </c>
      <c r="VY718" s="1" t="s">
        <v>68908</v>
      </c>
      <c r="VZ718" s="1" t="s">
        <v>7087</v>
      </c>
      <c r="WA718" s="1" t="s">
        <v>1338</v>
      </c>
      <c r="WB718" s="1" t="s">
        <v>52652</v>
      </c>
      <c r="WC718" s="1" t="s">
        <v>14306</v>
      </c>
      <c r="WD718" s="1" t="s">
        <v>15549</v>
      </c>
      <c r="WE718" s="1" t="s">
        <v>2827</v>
      </c>
      <c r="WF718" s="1" t="s">
        <v>1278</v>
      </c>
      <c r="WG718" s="1" t="s">
        <v>1288</v>
      </c>
      <c r="WH718" s="1" t="s">
        <v>76523</v>
      </c>
      <c r="WI718" s="1" t="s">
        <v>58547</v>
      </c>
      <c r="WJ718" s="1" t="s">
        <v>13288</v>
      </c>
      <c r="WK718" s="1" t="s">
        <v>1380</v>
      </c>
      <c r="WL718" s="1" t="s">
        <v>55356</v>
      </c>
      <c r="WM718" s="1" t="s">
        <v>14831</v>
      </c>
      <c r="WN718" s="1" t="s">
        <v>69640</v>
      </c>
      <c r="WO718" s="1" t="s">
        <v>73915</v>
      </c>
      <c r="WP718" s="1" t="s">
        <v>1287</v>
      </c>
      <c r="WQ718" s="1" t="s">
        <v>1288</v>
      </c>
      <c r="WR718" s="1" t="s">
        <v>36970</v>
      </c>
      <c r="WS718" s="1" t="s">
        <v>28436</v>
      </c>
      <c r="WT718" s="1" t="s">
        <v>12211</v>
      </c>
      <c r="WU718" s="1" t="s">
        <v>1380</v>
      </c>
      <c r="WV718" s="1" t="s">
        <v>43868</v>
      </c>
      <c r="WW718" s="1" t="s">
        <v>35881</v>
      </c>
      <c r="WX718" s="1" t="s">
        <v>30670</v>
      </c>
      <c r="WY718" s="1" t="s">
        <v>18689</v>
      </c>
      <c r="WZ718" s="1" t="s">
        <v>1287</v>
      </c>
      <c r="XA718" s="1" t="s">
        <v>1288</v>
      </c>
      <c r="XB718" s="1" t="s">
        <v>30692</v>
      </c>
      <c r="XC718" s="1" t="s">
        <v>94134</v>
      </c>
      <c r="XD718" s="1" t="s">
        <v>6308</v>
      </c>
      <c r="XE718" s="1" t="s">
        <v>1380</v>
      </c>
      <c r="XF718" s="1" t="s">
        <v>43220</v>
      </c>
      <c r="XG718" s="1" t="s">
        <v>10965</v>
      </c>
      <c r="XH718" s="1" t="s">
        <v>24959</v>
      </c>
      <c r="XI718" s="1" t="s">
        <v>25939</v>
      </c>
      <c r="XJ718" s="1" t="s">
        <v>1287</v>
      </c>
      <c r="XK718" s="1" t="s">
        <v>1300</v>
      </c>
      <c r="XL718" s="1" t="s">
        <v>37175</v>
      </c>
      <c r="XM718" s="1" t="s">
        <v>71691</v>
      </c>
      <c r="XN718" s="1" t="s">
        <v>12528</v>
      </c>
      <c r="XO718" s="1" t="s">
        <v>1380</v>
      </c>
      <c r="XP718" s="1" t="s">
        <v>82158</v>
      </c>
      <c r="XQ718" s="1" t="s">
        <v>23700</v>
      </c>
      <c r="XR718" s="1" t="s">
        <v>13917</v>
      </c>
      <c r="XS718" s="1" t="s">
        <v>15235</v>
      </c>
      <c r="XT718" s="1" t="s">
        <v>1287</v>
      </c>
      <c r="XU718" s="1" t="s">
        <v>1300</v>
      </c>
      <c r="XV718" s="1" t="s">
        <v>32108</v>
      </c>
      <c r="XW718" s="1" t="s">
        <v>37798</v>
      </c>
      <c r="XX718" s="1" t="s">
        <v>20351</v>
      </c>
      <c r="XY718" s="1" t="s">
        <v>1380</v>
      </c>
      <c r="XZ718" s="1" t="s">
        <v>68158</v>
      </c>
      <c r="YA718" s="1" t="s">
        <v>23700</v>
      </c>
      <c r="YB718" s="1" t="s">
        <v>24436</v>
      </c>
      <c r="YC718" s="1" t="s">
        <v>8257</v>
      </c>
      <c r="YD718" s="1" t="s">
        <v>1287</v>
      </c>
      <c r="YE718" s="1" t="s">
        <v>1300</v>
      </c>
      <c r="YF718" s="1" t="s">
        <v>38218</v>
      </c>
      <c r="YG718" s="1" t="s">
        <v>2740</v>
      </c>
      <c r="YH718" s="1" t="s">
        <v>14633</v>
      </c>
      <c r="YI718" s="1" t="s">
        <v>1380</v>
      </c>
      <c r="YJ718" s="1" t="s">
        <v>35110</v>
      </c>
      <c r="YK718" s="1" t="s">
        <v>30448</v>
      </c>
      <c r="YL718" s="1" t="s">
        <v>41697</v>
      </c>
      <c r="YM718" s="1" t="s">
        <v>20290</v>
      </c>
      <c r="YN718" s="1" t="s">
        <v>1287</v>
      </c>
      <c r="YO718" s="1" t="s">
        <v>1300</v>
      </c>
      <c r="YP718" s="1" t="s">
        <v>17418</v>
      </c>
      <c r="YQ718" s="1" t="s">
        <v>80967</v>
      </c>
      <c r="YR718" s="1" t="s">
        <v>11647</v>
      </c>
      <c r="YS718" s="1" t="s">
        <v>1380</v>
      </c>
      <c r="YT718" s="1" t="s">
        <v>106311</v>
      </c>
      <c r="YU718" s="1" t="s">
        <v>23211</v>
      </c>
      <c r="YV718" s="1" t="s">
        <v>40039</v>
      </c>
      <c r="YW718" s="1" t="s">
        <v>42515</v>
      </c>
      <c r="YX718" s="1" t="s">
        <v>1287</v>
      </c>
      <c r="YY718" s="1" t="s">
        <v>1300</v>
      </c>
      <c r="YZ718" s="1" t="s">
        <v>17622</v>
      </c>
      <c r="ZA718" s="1" t="s">
        <v>40908</v>
      </c>
      <c r="ZB718" s="1" t="s">
        <v>5681</v>
      </c>
      <c r="ZC718" s="1" t="s">
        <v>1380</v>
      </c>
      <c r="ZD718" s="1" t="s">
        <v>28538</v>
      </c>
      <c r="ZE718" s="1" t="s">
        <v>16106</v>
      </c>
      <c r="ZF718" s="1" t="s">
        <v>4327</v>
      </c>
      <c r="ZG718" s="1" t="s">
        <v>36861</v>
      </c>
      <c r="ZH718" s="1" t="s">
        <v>1287</v>
      </c>
      <c r="ZI718" s="1" t="s">
        <v>1300</v>
      </c>
      <c r="ZJ718" s="1" t="s">
        <v>65169</v>
      </c>
      <c r="ZK718" s="1" t="s">
        <v>93359</v>
      </c>
      <c r="ZL718" s="1" t="s">
        <v>11619</v>
      </c>
      <c r="ZM718" s="1" t="s">
        <v>1380</v>
      </c>
      <c r="ZN718" s="1" t="s">
        <v>17451</v>
      </c>
      <c r="ZO718" s="1" t="s">
        <v>14095</v>
      </c>
      <c r="ZP718" s="1" t="s">
        <v>46909</v>
      </c>
      <c r="ZQ718" s="1" t="s">
        <v>6735</v>
      </c>
      <c r="ZR718" s="1" t="s">
        <v>1287</v>
      </c>
      <c r="ZS718" s="1" t="s">
        <v>1300</v>
      </c>
      <c r="ZT718" s="1" t="s">
        <v>43928</v>
      </c>
      <c r="ZU718" s="1" t="s">
        <v>5213</v>
      </c>
      <c r="ZV718" s="1" t="s">
        <v>11619</v>
      </c>
      <c r="ZW718" s="1" t="s">
        <v>1380</v>
      </c>
      <c r="ZX718" s="1" t="s">
        <v>42290</v>
      </c>
      <c r="ZY718" s="1" t="s">
        <v>13467</v>
      </c>
      <c r="ZZ718" s="1" t="s">
        <v>61756</v>
      </c>
      <c r="AAA718" s="1" t="s">
        <v>50103</v>
      </c>
      <c r="AAB718" s="1" t="s">
        <v>1287</v>
      </c>
      <c r="AAC718" s="1" t="s">
        <v>1300</v>
      </c>
      <c r="AAD718" s="1" t="s">
        <v>46600</v>
      </c>
      <c r="AAE718" s="1" t="s">
        <v>87425</v>
      </c>
      <c r="AAF718" s="1" t="s">
        <v>11847</v>
      </c>
      <c r="AAG718" s="1" t="s">
        <v>1380</v>
      </c>
      <c r="AAH718" s="1" t="s">
        <v>118890</v>
      </c>
      <c r="AAI718" s="1" t="s">
        <v>14838</v>
      </c>
      <c r="AAJ718" s="1" t="s">
        <v>18789</v>
      </c>
      <c r="AAK718" s="1" t="s">
        <v>9920</v>
      </c>
      <c r="AAL718" s="1" t="s">
        <v>1287</v>
      </c>
      <c r="AAM718" s="1" t="s">
        <v>1300</v>
      </c>
      <c r="AAN718" s="1" t="s">
        <v>77898</v>
      </c>
      <c r="AAO718" s="1" t="s">
        <v>87425</v>
      </c>
      <c r="AAP718" s="1" t="s">
        <v>12233</v>
      </c>
      <c r="AAQ718" s="1" t="s">
        <v>1380</v>
      </c>
      <c r="AAR718" s="1" t="s">
        <v>118890</v>
      </c>
      <c r="AAS718" s="1" t="s">
        <v>14838</v>
      </c>
      <c r="AAT718" s="1" t="s">
        <v>18789</v>
      </c>
      <c r="AAU718" s="1" t="s">
        <v>9920</v>
      </c>
      <c r="AAV718" s="1" t="s">
        <v>1287</v>
      </c>
      <c r="AAW718" s="1" t="s">
        <v>1300</v>
      </c>
      <c r="AAX718" s="1" t="s">
        <v>77898</v>
      </c>
      <c r="AAY718" s="1" t="s">
        <v>87425</v>
      </c>
      <c r="AAZ718" s="1" t="s">
        <v>12233</v>
      </c>
      <c r="ABA718" s="1" t="s">
        <v>1380</v>
      </c>
      <c r="ABB718" s="1" t="s">
        <v>118890</v>
      </c>
      <c r="ABC718" s="1" t="s">
        <v>14838</v>
      </c>
      <c r="ABD718" s="1" t="s">
        <v>18789</v>
      </c>
      <c r="ABE718" s="1" t="s">
        <v>9920</v>
      </c>
      <c r="ABF718" s="1" t="s">
        <v>1287</v>
      </c>
      <c r="ABG718" s="1" t="s">
        <v>1300</v>
      </c>
      <c r="ABH718" s="1" t="s">
        <v>77898</v>
      </c>
      <c r="ABI718" s="1" t="s">
        <v>24255</v>
      </c>
      <c r="ABJ718" s="1" t="s">
        <v>12741</v>
      </c>
      <c r="ABK718" s="1" t="s">
        <v>1380</v>
      </c>
      <c r="ABL718" s="1" t="s">
        <v>42158</v>
      </c>
      <c r="ABM718" s="1" t="s">
        <v>39323</v>
      </c>
      <c r="ABN718" s="1" t="s">
        <v>21011</v>
      </c>
      <c r="ABO718" s="1" t="s">
        <v>67051</v>
      </c>
      <c r="ABP718" s="1" t="s">
        <v>1287</v>
      </c>
      <c r="ABQ718" s="1" t="s">
        <v>1300</v>
      </c>
      <c r="ABR718" s="1" t="s">
        <v>17925</v>
      </c>
      <c r="ABS718" s="1" t="s">
        <v>3462</v>
      </c>
      <c r="ABT718" s="1" t="s">
        <v>7778</v>
      </c>
      <c r="ABU718" s="1" t="s">
        <v>4679</v>
      </c>
      <c r="ABV718" s="1" t="s">
        <v>66493</v>
      </c>
      <c r="ABW718" s="1" t="s">
        <v>11080</v>
      </c>
      <c r="ABX718" s="1" t="s">
        <v>80261</v>
      </c>
      <c r="ABY718" s="1" t="s">
        <v>6411</v>
      </c>
      <c r="ABZ718" s="1" t="s">
        <v>1287</v>
      </c>
      <c r="ACA718" s="1" t="s">
        <v>1300</v>
      </c>
      <c r="ACB718" s="1" t="s">
        <v>117076</v>
      </c>
      <c r="ACC718" s="1" t="s">
        <v>41707</v>
      </c>
      <c r="ACD718" s="1" t="s">
        <v>1476</v>
      </c>
      <c r="ACE718" s="1" t="s">
        <v>2053</v>
      </c>
      <c r="ACF718" s="1" t="s">
        <v>118891</v>
      </c>
      <c r="ACG718" s="1" t="s">
        <v>18223</v>
      </c>
      <c r="ACH718" s="1" t="s">
        <v>43209</v>
      </c>
      <c r="ACI718" s="1" t="s">
        <v>68353</v>
      </c>
      <c r="ACJ718" s="1" t="s">
        <v>1287</v>
      </c>
      <c r="ACK718" s="1" t="s">
        <v>1294</v>
      </c>
      <c r="ACL718" s="1" t="s">
        <v>118892</v>
      </c>
      <c r="ACM718" s="1" t="s">
        <v>44209</v>
      </c>
      <c r="ACN718" s="1" t="s">
        <v>11671</v>
      </c>
      <c r="ACO718" s="1" t="s">
        <v>1416</v>
      </c>
      <c r="ACP718" s="1" t="s">
        <v>15251</v>
      </c>
      <c r="ACQ718" s="1" t="s">
        <v>28154</v>
      </c>
      <c r="ACR718" s="1" t="s">
        <v>52074</v>
      </c>
      <c r="ACS718" s="1" t="s">
        <v>25660</v>
      </c>
      <c r="ACT718" s="1" t="s">
        <v>1287</v>
      </c>
      <c r="ACU718" s="1" t="s">
        <v>1294</v>
      </c>
      <c r="ACV718" s="1" t="s">
        <v>68647</v>
      </c>
      <c r="ACW718" s="1" t="s">
        <v>118893</v>
      </c>
      <c r="ACX718" s="1" t="s">
        <v>4963</v>
      </c>
      <c r="ACY718" s="1" t="s">
        <v>3208</v>
      </c>
      <c r="ACZ718" s="1" t="s">
        <v>10709</v>
      </c>
      <c r="ADA718" s="1" t="s">
        <v>39890</v>
      </c>
      <c r="ADB718" s="1" t="s">
        <v>28973</v>
      </c>
      <c r="ADC718" s="1" t="s">
        <v>17091</v>
      </c>
      <c r="ADD718" s="1" t="s">
        <v>1287</v>
      </c>
      <c r="ADE718" s="1" t="s">
        <v>1294</v>
      </c>
      <c r="ADF718" s="1" t="s">
        <v>118894</v>
      </c>
      <c r="ADG718" s="1" t="s">
        <v>44921</v>
      </c>
      <c r="ADH718" s="1" t="s">
        <v>13940</v>
      </c>
      <c r="ADI718" s="1" t="s">
        <v>1356</v>
      </c>
      <c r="ADJ718" s="1" t="s">
        <v>44921</v>
      </c>
      <c r="ADK718" s="1" t="s">
        <v>19384</v>
      </c>
      <c r="ADL718" s="1" t="s">
        <v>32992</v>
      </c>
      <c r="ADM718" s="1" t="s">
        <v>42389</v>
      </c>
      <c r="ADN718" s="1" t="s">
        <v>1287</v>
      </c>
      <c r="ADO718" s="1" t="s">
        <v>1285</v>
      </c>
      <c r="ADP718" s="1" t="s">
        <v>41160</v>
      </c>
      <c r="ADQ718" s="1" t="s">
        <v>118895</v>
      </c>
      <c r="ADR718" s="1" t="s">
        <v>3056</v>
      </c>
      <c r="ADS718" s="1" t="s">
        <v>4726</v>
      </c>
      <c r="ADT718" s="1" t="s">
        <v>118895</v>
      </c>
      <c r="ADU718" s="1" t="s">
        <v>13653</v>
      </c>
      <c r="ADV718" s="1" t="s">
        <v>8618</v>
      </c>
      <c r="ADW718" s="1" t="s">
        <v>62374</v>
      </c>
      <c r="ADX718" s="1" t="s">
        <v>1287</v>
      </c>
      <c r="ADY718" s="1" t="s">
        <v>1285</v>
      </c>
      <c r="ADZ718" s="1" t="s">
        <v>71739</v>
      </c>
      <c r="AEA718" s="1" t="s">
        <v>118896</v>
      </c>
      <c r="AEB718" s="1" t="s">
        <v>27441</v>
      </c>
      <c r="AEC718" s="1" t="s">
        <v>2115</v>
      </c>
      <c r="AED718" s="1" t="s">
        <v>118896</v>
      </c>
      <c r="AEE718" s="1" t="s">
        <v>15907</v>
      </c>
      <c r="AEF718" s="1" t="s">
        <v>49411</v>
      </c>
      <c r="AEG718" s="1" t="s">
        <v>30655</v>
      </c>
      <c r="AEH718" s="1" t="s">
        <v>1288</v>
      </c>
      <c r="AEI718" s="1" t="s">
        <v>1285</v>
      </c>
      <c r="AEJ718" s="1" t="s">
        <v>19721</v>
      </c>
      <c r="AEK718" s="1" t="s">
        <v>59921</v>
      </c>
      <c r="AEL718" s="1" t="s">
        <v>6960</v>
      </c>
      <c r="AEM718" s="1" t="s">
        <v>2053</v>
      </c>
      <c r="AEN718" s="1" t="s">
        <v>59921</v>
      </c>
      <c r="AEO718" s="1" t="s">
        <v>40298</v>
      </c>
      <c r="AEP718" s="1" t="s">
        <v>37221</v>
      </c>
      <c r="AEQ718" s="1" t="s">
        <v>38239</v>
      </c>
      <c r="AER718" s="1" t="s">
        <v>1288</v>
      </c>
      <c r="AES718" s="1" t="s">
        <v>1285</v>
      </c>
      <c r="AET718" s="1" t="s">
        <v>118897</v>
      </c>
      <c r="AEU718" s="1" t="s">
        <v>105486</v>
      </c>
      <c r="AEV718" s="1" t="s">
        <v>35221</v>
      </c>
      <c r="AEW718" s="1" t="s">
        <v>1750</v>
      </c>
      <c r="AEX718" s="1" t="s">
        <v>105486</v>
      </c>
      <c r="AEY718" s="1" t="s">
        <v>26947</v>
      </c>
      <c r="AEZ718" s="1" t="s">
        <v>18629</v>
      </c>
      <c r="AFA718" s="1" t="s">
        <v>113284</v>
      </c>
      <c r="AFB718" s="1" t="s">
        <v>1516</v>
      </c>
      <c r="AFC718" s="1" t="s">
        <v>1285</v>
      </c>
      <c r="AFD718" s="1" t="s">
        <v>118898</v>
      </c>
      <c r="AFE718" s="1" t="s">
        <v>88013</v>
      </c>
      <c r="AFF718" s="1" t="s">
        <v>18897</v>
      </c>
      <c r="AFG718" s="1" t="s">
        <v>4612</v>
      </c>
      <c r="AFH718" s="1" t="s">
        <v>88013</v>
      </c>
      <c r="AFI718" s="1" t="s">
        <v>11135</v>
      </c>
      <c r="AFJ718" s="1" t="s">
        <v>28247</v>
      </c>
      <c r="AFK718" s="1" t="s">
        <v>73446</v>
      </c>
      <c r="AFL718" s="1" t="s">
        <v>1516</v>
      </c>
      <c r="AFM718" s="1" t="s">
        <v>1285</v>
      </c>
      <c r="AFN718" s="1" t="s">
        <v>118899</v>
      </c>
      <c r="AFO718" s="1" t="s">
        <v>8591</v>
      </c>
      <c r="AFP718" s="1" t="s">
        <v>19337</v>
      </c>
      <c r="AFQ718" s="1" t="s">
        <v>4726</v>
      </c>
      <c r="AFR718" s="1" t="s">
        <v>8591</v>
      </c>
      <c r="AFS718" s="1" t="s">
        <v>22076</v>
      </c>
      <c r="AFT718" s="1" t="s">
        <v>5037</v>
      </c>
      <c r="AFU718" s="1" t="s">
        <v>78575</v>
      </c>
      <c r="AFV718" s="1" t="s">
        <v>1516</v>
      </c>
      <c r="AFW718" s="1" t="s">
        <v>1285</v>
      </c>
      <c r="AFX718" s="1" t="s">
        <v>118900</v>
      </c>
      <c r="AFY718" s="1" t="s">
        <v>72261</v>
      </c>
      <c r="AFZ718" s="1" t="s">
        <v>10152</v>
      </c>
      <c r="AGA718" s="1" t="s">
        <v>1727</v>
      </c>
      <c r="AGB718" s="1" t="s">
        <v>72261</v>
      </c>
      <c r="AGC718" s="1" t="s">
        <v>6409</v>
      </c>
      <c r="AGD718" s="1" t="s">
        <v>21314</v>
      </c>
      <c r="AGE718" s="1" t="s">
        <v>51550</v>
      </c>
      <c r="AGF718" s="1" t="s">
        <v>1516</v>
      </c>
      <c r="AGG718" s="1" t="s">
        <v>1285</v>
      </c>
      <c r="AGH718" s="1" t="s">
        <v>118901</v>
      </c>
      <c r="AGI718" s="1" t="s">
        <v>118902</v>
      </c>
      <c r="AGJ718" s="1" t="s">
        <v>16673</v>
      </c>
      <c r="AGK718" s="1" t="s">
        <v>2111</v>
      </c>
      <c r="AGL718" s="1" t="s">
        <v>118902</v>
      </c>
      <c r="AGM718" s="1" t="s">
        <v>33475</v>
      </c>
      <c r="AGN718" s="1" t="s">
        <v>69248</v>
      </c>
      <c r="AGO718" s="1" t="s">
        <v>21510</v>
      </c>
      <c r="AGP718" s="1" t="s">
        <v>1516</v>
      </c>
      <c r="AGQ718" s="1" t="s">
        <v>1285</v>
      </c>
      <c r="AGR718" s="1" t="s">
        <v>115239</v>
      </c>
      <c r="AGS718" s="1" t="s">
        <v>81145</v>
      </c>
      <c r="AGT718" s="1" t="s">
        <v>19169</v>
      </c>
      <c r="AGU718" s="1" t="s">
        <v>4612</v>
      </c>
      <c r="AGV718" s="1" t="s">
        <v>81145</v>
      </c>
      <c r="AGW718" s="1" t="s">
        <v>20280</v>
      </c>
      <c r="AGX718" s="1" t="s">
        <v>42941</v>
      </c>
      <c r="AGY718" s="1" t="s">
        <v>118903</v>
      </c>
      <c r="AGZ718" s="1" t="s">
        <v>1516</v>
      </c>
      <c r="AHA718" s="1" t="s">
        <v>1285</v>
      </c>
      <c r="AHB718" s="1" t="s">
        <v>118904</v>
      </c>
      <c r="AHC718" s="1" t="s">
        <v>118905</v>
      </c>
      <c r="AHD718" s="1" t="s">
        <v>7092</v>
      </c>
      <c r="AHE718" s="1" t="s">
        <v>2128</v>
      </c>
      <c r="AHF718" s="1" t="s">
        <v>118905</v>
      </c>
      <c r="AHG718" s="1" t="s">
        <v>2800</v>
      </c>
      <c r="AHH718" s="1" t="s">
        <v>68176</v>
      </c>
      <c r="AHI718" s="1" t="s">
        <v>118906</v>
      </c>
      <c r="AHJ718" s="1" t="s">
        <v>1516</v>
      </c>
      <c r="AHK718" s="1" t="s">
        <v>1285</v>
      </c>
      <c r="AHL718" s="1" t="s">
        <v>118907</v>
      </c>
      <c r="AHM718" s="1" t="s">
        <v>118908</v>
      </c>
      <c r="AHN718" s="1" t="s">
        <v>27441</v>
      </c>
      <c r="AHO718" s="1" t="s">
        <v>3247</v>
      </c>
      <c r="AHP718" s="1" t="s">
        <v>118908</v>
      </c>
      <c r="AHQ718" s="1" t="s">
        <v>12568</v>
      </c>
      <c r="AHR718" s="1" t="s">
        <v>118909</v>
      </c>
      <c r="AHS718" s="1" t="s">
        <v>66069</v>
      </c>
      <c r="AHT718" s="1" t="s">
        <v>1643</v>
      </c>
      <c r="AHU718" s="1" t="s">
        <v>1285</v>
      </c>
      <c r="AHV718" s="1" t="s">
        <v>30137</v>
      </c>
      <c r="AHW718" s="1" t="s">
        <v>81135</v>
      </c>
      <c r="AHX718" s="1" t="s">
        <v>7092</v>
      </c>
      <c r="AHY718" s="1" t="s">
        <v>3247</v>
      </c>
      <c r="AHZ718" s="1" t="s">
        <v>81135</v>
      </c>
      <c r="AIA718" s="1" t="s">
        <v>61853</v>
      </c>
      <c r="AIB718" s="1" t="s">
        <v>57134</v>
      </c>
      <c r="AIC718" s="1" t="s">
        <v>117370</v>
      </c>
      <c r="AID718" s="1" t="s">
        <v>1643</v>
      </c>
      <c r="AIE718" s="1" t="s">
        <v>1285</v>
      </c>
      <c r="AIF718" s="1" t="s">
        <v>118910</v>
      </c>
      <c r="AIG718" s="1" t="s">
        <v>21653</v>
      </c>
      <c r="AIH718" s="1" t="s">
        <v>6946</v>
      </c>
      <c r="AII718" s="1" t="s">
        <v>1416</v>
      </c>
      <c r="AIJ718" s="1" t="s">
        <v>21653</v>
      </c>
      <c r="AIK718" s="1" t="s">
        <v>27709</v>
      </c>
      <c r="AIL718" s="1" t="s">
        <v>36444</v>
      </c>
      <c r="AIM718" s="1" t="s">
        <v>110456</v>
      </c>
      <c r="AIN718" s="1" t="s">
        <v>1643</v>
      </c>
      <c r="AIO718" s="1" t="s">
        <v>1285</v>
      </c>
      <c r="AIP718" s="1" t="s">
        <v>118911</v>
      </c>
      <c r="AIQ718" s="1" t="s">
        <v>118912</v>
      </c>
      <c r="AIR718" s="1" t="s">
        <v>35221</v>
      </c>
      <c r="AIS718" s="1" t="s">
        <v>2128</v>
      </c>
      <c r="AIT718" s="1" t="s">
        <v>118912</v>
      </c>
      <c r="AIU718" s="1" t="s">
        <v>9995</v>
      </c>
      <c r="AIV718" s="1" t="s">
        <v>118913</v>
      </c>
      <c r="AIW718" s="1" t="s">
        <v>90147</v>
      </c>
      <c r="AIX718" s="1" t="s">
        <v>1643</v>
      </c>
      <c r="AIY718" s="1" t="s">
        <v>1285</v>
      </c>
      <c r="AIZ718" s="1" t="s">
        <v>118914</v>
      </c>
      <c r="AJA718" s="1" t="s">
        <v>10282</v>
      </c>
      <c r="AJB718" s="1" t="s">
        <v>8864</v>
      </c>
      <c r="AJC718" s="1" t="s">
        <v>4777</v>
      </c>
      <c r="AJD718" s="1" t="s">
        <v>10282</v>
      </c>
      <c r="AJE718" s="1" t="s">
        <v>41860</v>
      </c>
      <c r="AJF718" s="1" t="s">
        <v>110391</v>
      </c>
      <c r="AJG718" s="1" t="s">
        <v>69228</v>
      </c>
      <c r="AJH718" s="1" t="s">
        <v>1643</v>
      </c>
      <c r="AJI718" s="1" t="s">
        <v>1285</v>
      </c>
      <c r="AJJ718" s="1" t="s">
        <v>103698</v>
      </c>
      <c r="AJK718" s="1" t="s">
        <v>118915</v>
      </c>
      <c r="AJL718" s="1" t="s">
        <v>17228</v>
      </c>
      <c r="AJM718" s="1" t="s">
        <v>2136</v>
      </c>
      <c r="AJN718" s="1" t="s">
        <v>118915</v>
      </c>
      <c r="AJO718" s="1" t="s">
        <v>10563</v>
      </c>
      <c r="AJP718" s="1" t="s">
        <v>118916</v>
      </c>
      <c r="AJQ718" s="1" t="s">
        <v>68044</v>
      </c>
      <c r="AJR718" s="1" t="s">
        <v>1315</v>
      </c>
      <c r="AJS718" s="1" t="s">
        <v>1285</v>
      </c>
      <c r="AJT718" s="1" t="s">
        <v>118917</v>
      </c>
      <c r="AJU718" s="1" t="s">
        <v>39922</v>
      </c>
      <c r="AJV718" s="1" t="s">
        <v>19337</v>
      </c>
      <c r="AJW718" s="1" t="s">
        <v>2136</v>
      </c>
      <c r="AJX718" s="1" t="s">
        <v>39922</v>
      </c>
      <c r="AJY718" s="1" t="s">
        <v>46309</v>
      </c>
      <c r="AJZ718" s="1" t="s">
        <v>118918</v>
      </c>
      <c r="AKA718" s="1" t="s">
        <v>118919</v>
      </c>
      <c r="AKB718" s="1" t="s">
        <v>1315</v>
      </c>
      <c r="AKC718" s="1" t="s">
        <v>1285</v>
      </c>
      <c r="AKD718" s="1" t="s">
        <v>73102</v>
      </c>
      <c r="AKE718" s="1" t="s">
        <v>118920</v>
      </c>
      <c r="AKF718" s="1" t="s">
        <v>19169</v>
      </c>
      <c r="AKG718" s="1" t="s">
        <v>2052</v>
      </c>
      <c r="AKH718" s="1" t="s">
        <v>118920</v>
      </c>
      <c r="AKI718" s="1" t="s">
        <v>7234</v>
      </c>
      <c r="AKJ718" s="1" t="s">
        <v>115602</v>
      </c>
      <c r="AKK718" s="1" t="s">
        <v>117852</v>
      </c>
      <c r="AKL718" s="1" t="s">
        <v>1329</v>
      </c>
      <c r="AKM718" s="1" t="s">
        <v>1285</v>
      </c>
      <c r="AKN718" s="1" t="s">
        <v>117842</v>
      </c>
      <c r="AKO718" s="1" t="s">
        <v>34699</v>
      </c>
      <c r="AKP718" s="1" t="s">
        <v>19169</v>
      </c>
      <c r="AKQ718" s="1" t="s">
        <v>3289</v>
      </c>
      <c r="AKR718" s="1" t="s">
        <v>34699</v>
      </c>
      <c r="AKS718" s="1" t="s">
        <v>23833</v>
      </c>
      <c r="AKT718" s="1" t="s">
        <v>115807</v>
      </c>
      <c r="AKU718" s="1" t="s">
        <v>24046</v>
      </c>
      <c r="AKV718" s="1" t="s">
        <v>1329</v>
      </c>
      <c r="AKW718" s="1" t="s">
        <v>1285</v>
      </c>
      <c r="AKX718" s="1" t="s">
        <v>118921</v>
      </c>
      <c r="AKY718" s="1" t="s">
        <v>58594</v>
      </c>
      <c r="AKZ718" s="1" t="s">
        <v>15066</v>
      </c>
      <c r="ALA718" s="1" t="s">
        <v>2527</v>
      </c>
      <c r="ALB718" s="1" t="s">
        <v>58594</v>
      </c>
      <c r="ALC718" s="1" t="s">
        <v>69780</v>
      </c>
      <c r="ALD718" s="1" t="s">
        <v>73865</v>
      </c>
      <c r="ALE718" s="1" t="s">
        <v>91349</v>
      </c>
      <c r="ALF718" s="1" t="s">
        <v>1333</v>
      </c>
      <c r="ALG718" s="1" t="s">
        <v>1285</v>
      </c>
      <c r="ALH718" s="1" t="s">
        <v>118922</v>
      </c>
      <c r="ALI718" s="1" t="s">
        <v>84706</v>
      </c>
      <c r="ALJ718" s="1" t="s">
        <v>15066</v>
      </c>
      <c r="ALK718" s="1" t="s">
        <v>3289</v>
      </c>
      <c r="ALL718" s="1" t="s">
        <v>84706</v>
      </c>
      <c r="ALM718" s="1" t="s">
        <v>4975</v>
      </c>
      <c r="ALN718" s="1" t="s">
        <v>96907</v>
      </c>
      <c r="ALO718" s="1" t="s">
        <v>73882</v>
      </c>
      <c r="ALP718" s="1" t="s">
        <v>1333</v>
      </c>
      <c r="ALQ718" s="1" t="s">
        <v>1285</v>
      </c>
      <c r="ALR718" s="1" t="s">
        <v>118923</v>
      </c>
      <c r="ALS718" s="1" t="s">
        <v>104720</v>
      </c>
      <c r="ALT718" s="1" t="s">
        <v>22765</v>
      </c>
      <c r="ALU718" s="1" t="s">
        <v>2527</v>
      </c>
      <c r="ALV718" s="1" t="s">
        <v>104720</v>
      </c>
      <c r="ALW718" s="1" t="s">
        <v>64537</v>
      </c>
      <c r="ALX718" s="1" t="s">
        <v>33990</v>
      </c>
      <c r="ALY718" s="1" t="s">
        <v>89462</v>
      </c>
      <c r="ALZ718" s="1" t="s">
        <v>1341</v>
      </c>
      <c r="AMA718" s="1" t="s">
        <v>1285</v>
      </c>
      <c r="AMB718" s="1" t="s">
        <v>90678</v>
      </c>
      <c r="AMC718" s="1" t="s">
        <v>118924</v>
      </c>
      <c r="AMD718" s="1" t="s">
        <v>10269</v>
      </c>
      <c r="AME718" s="1" t="s">
        <v>1767</v>
      </c>
      <c r="AMF718" s="1" t="s">
        <v>118924</v>
      </c>
      <c r="AMG718" s="1" t="s">
        <v>30247</v>
      </c>
      <c r="AMH718" s="1" t="s">
        <v>70092</v>
      </c>
      <c r="AMI718" s="1" t="s">
        <v>118925</v>
      </c>
      <c r="AMJ718" s="1" t="s">
        <v>1341</v>
      </c>
      <c r="AMK718" s="1" t="s">
        <v>1285</v>
      </c>
      <c r="AML718" s="1" t="s">
        <v>118926</v>
      </c>
      <c r="AMM718" s="1" t="s">
        <v>118927</v>
      </c>
      <c r="AMN718" s="1" t="s">
        <v>3223</v>
      </c>
      <c r="AMO718" s="1" t="s">
        <v>3289</v>
      </c>
      <c r="AMP718" s="1" t="s">
        <v>118927</v>
      </c>
      <c r="AMQ718" s="1" t="s">
        <v>19062</v>
      </c>
      <c r="AMR718" s="1" t="s">
        <v>102474</v>
      </c>
      <c r="AMS718" s="1" t="s">
        <v>118928</v>
      </c>
      <c r="AMT718" s="1" t="s">
        <v>1341</v>
      </c>
      <c r="AMU718" s="1" t="s">
        <v>1285</v>
      </c>
      <c r="AMV718" s="1" t="s">
        <v>118929</v>
      </c>
      <c r="AMW718" s="1" t="s">
        <v>118930</v>
      </c>
      <c r="AMX718" s="1" t="s">
        <v>16815</v>
      </c>
      <c r="AMY718" s="1" t="s">
        <v>5365</v>
      </c>
      <c r="AMZ718" s="1" t="s">
        <v>118930</v>
      </c>
      <c r="ANA718" s="1" t="s">
        <v>19396</v>
      </c>
      <c r="ANB718" s="1" t="s">
        <v>118931</v>
      </c>
      <c r="ANC718" s="1" t="s">
        <v>99140</v>
      </c>
      <c r="AND718" s="1" t="s">
        <v>1341</v>
      </c>
      <c r="ANE718" s="1" t="s">
        <v>1285</v>
      </c>
      <c r="ANF718" s="1" t="s">
        <v>117226</v>
      </c>
      <c r="ANG718" s="1" t="s">
        <v>118932</v>
      </c>
      <c r="ANH718" s="1" t="s">
        <v>3863</v>
      </c>
      <c r="ANI718" s="1" t="s">
        <v>3257</v>
      </c>
      <c r="ANJ718" s="1" t="s">
        <v>118932</v>
      </c>
      <c r="ANK718" s="1" t="s">
        <v>98260</v>
      </c>
      <c r="ANL718" s="1" t="s">
        <v>38360</v>
      </c>
      <c r="ANM718" s="1" t="s">
        <v>118933</v>
      </c>
      <c r="ANN718" s="1" t="s">
        <v>1341</v>
      </c>
      <c r="ANO718" s="1" t="s">
        <v>1285</v>
      </c>
      <c r="ANP718" s="1" t="s">
        <v>86356</v>
      </c>
      <c r="ANQ718" s="1" t="s">
        <v>118934</v>
      </c>
      <c r="ANR718" s="1" t="s">
        <v>17157</v>
      </c>
      <c r="ANS718" s="1" t="s">
        <v>1394</v>
      </c>
      <c r="ANT718" s="1" t="s">
        <v>118934</v>
      </c>
      <c r="ANU718" s="1" t="s">
        <v>23931</v>
      </c>
      <c r="ANV718" s="1" t="s">
        <v>118935</v>
      </c>
      <c r="ANW718" s="1" t="s">
        <v>109453</v>
      </c>
      <c r="ANX718" s="1" t="s">
        <v>1341</v>
      </c>
      <c r="ANY718" s="1" t="s">
        <v>1285</v>
      </c>
      <c r="ANZ718" s="1" t="s">
        <v>39802</v>
      </c>
      <c r="AOA718" s="1" t="s">
        <v>118936</v>
      </c>
      <c r="AOB718" s="1" t="s">
        <v>5015</v>
      </c>
      <c r="AOC718" s="1" t="s">
        <v>1704</v>
      </c>
      <c r="AOD718" s="1" t="s">
        <v>118936</v>
      </c>
      <c r="AOE718" s="1" t="s">
        <v>93607</v>
      </c>
      <c r="AOF718" s="1" t="s">
        <v>112204</v>
      </c>
      <c r="AOG718" s="1" t="s">
        <v>103249</v>
      </c>
      <c r="AOH718" s="1" t="s">
        <v>1341</v>
      </c>
      <c r="AOI718" s="1" t="s">
        <v>1285</v>
      </c>
      <c r="AOJ718" s="1" t="s">
        <v>118937</v>
      </c>
      <c r="AOK718" s="1" t="s">
        <v>118938</v>
      </c>
      <c r="AOL718" s="1" t="s">
        <v>18515</v>
      </c>
      <c r="AOM718" s="1" t="s">
        <v>3995</v>
      </c>
      <c r="AON718" s="1" t="s">
        <v>118938</v>
      </c>
      <c r="AOO718" s="1" t="s">
        <v>118939</v>
      </c>
      <c r="AOP718" s="1" t="s">
        <v>109786</v>
      </c>
      <c r="AOQ718" s="1" t="s">
        <v>34340</v>
      </c>
      <c r="AOR718" s="1" t="s">
        <v>1341</v>
      </c>
      <c r="AOS718" s="1" t="s">
        <v>7022</v>
      </c>
      <c r="AOT718" s="1" t="s">
        <v>118940</v>
      </c>
      <c r="AOU718" s="1" t="s">
        <v>61377</v>
      </c>
      <c r="AOV718" s="1" t="s">
        <v>11430</v>
      </c>
      <c r="AOW718" s="1" t="s">
        <v>1405</v>
      </c>
      <c r="AOX718" s="1" t="s">
        <v>61377</v>
      </c>
      <c r="AOY718" s="1" t="s">
        <v>56743</v>
      </c>
      <c r="AOZ718" s="1" t="s">
        <v>23053</v>
      </c>
      <c r="APA718" s="1" t="s">
        <v>109188</v>
      </c>
      <c r="APB718" s="1" t="s">
        <v>1341</v>
      </c>
      <c r="APC718" s="1" t="s">
        <v>1729</v>
      </c>
      <c r="APD718" s="1" t="s">
        <v>118941</v>
      </c>
      <c r="APE718" s="1" t="s">
        <v>118942</v>
      </c>
      <c r="APF718" s="1" t="s">
        <v>5512</v>
      </c>
      <c r="APG718" s="1" t="s">
        <v>4691</v>
      </c>
      <c r="APH718" s="1" t="s">
        <v>118942</v>
      </c>
      <c r="API718" s="1" t="s">
        <v>27763</v>
      </c>
      <c r="APJ718" s="1" t="s">
        <v>44962</v>
      </c>
      <c r="APK718" s="1" t="s">
        <v>84981</v>
      </c>
      <c r="APL718" s="1" t="s">
        <v>1341</v>
      </c>
      <c r="APM718" s="1" t="s">
        <v>11726</v>
      </c>
      <c r="APN718" s="1" t="s">
        <v>118943</v>
      </c>
      <c r="APO718" s="1" t="s">
        <v>118944</v>
      </c>
      <c r="APP718" s="1" t="s">
        <v>10883</v>
      </c>
      <c r="APQ718" s="1" t="s">
        <v>3183</v>
      </c>
      <c r="APR718" s="1" t="s">
        <v>118944</v>
      </c>
      <c r="APS718" s="1" t="s">
        <v>58957</v>
      </c>
      <c r="APT718" s="1" t="s">
        <v>118945</v>
      </c>
      <c r="APU718" s="1" t="s">
        <v>118946</v>
      </c>
      <c r="APV718" s="1" t="s">
        <v>1671</v>
      </c>
      <c r="APW718" s="1" t="s">
        <v>1447</v>
      </c>
      <c r="APX718" s="1" t="s">
        <v>118947</v>
      </c>
      <c r="APY718" s="1" t="s">
        <v>118948</v>
      </c>
      <c r="APZ718" s="1" t="s">
        <v>25463</v>
      </c>
      <c r="AQA718" s="1" t="s">
        <v>5533</v>
      </c>
      <c r="AQB718" s="1" t="s">
        <v>118948</v>
      </c>
      <c r="AQC718" s="1" t="s">
        <v>82683</v>
      </c>
      <c r="AQD718" s="1" t="s">
        <v>36274</v>
      </c>
      <c r="AQE718" s="1" t="s">
        <v>99061</v>
      </c>
      <c r="AQF718" s="1" t="s">
        <v>1677</v>
      </c>
      <c r="AQG718" s="1" t="s">
        <v>3273</v>
      </c>
      <c r="AQH718" s="1" t="s">
        <v>39106</v>
      </c>
      <c r="AQI718" s="1" t="s">
        <v>57764</v>
      </c>
      <c r="AQJ718" s="1" t="s">
        <v>11548</v>
      </c>
      <c r="AQK718" s="1" t="s">
        <v>3257</v>
      </c>
      <c r="AQL718" s="1" t="s">
        <v>57764</v>
      </c>
      <c r="AQM718" s="1" t="s">
        <v>30104</v>
      </c>
      <c r="AQN718" s="1" t="s">
        <v>102600</v>
      </c>
      <c r="AQO718" s="1" t="s">
        <v>118949</v>
      </c>
      <c r="AQP718" s="1" t="s">
        <v>1677</v>
      </c>
      <c r="AQQ718" s="1" t="s">
        <v>38562</v>
      </c>
      <c r="AQR718" s="1" t="s">
        <v>118950</v>
      </c>
      <c r="AQS718" s="1" t="s">
        <v>24024</v>
      </c>
      <c r="AQT718" s="1" t="s">
        <v>4556</v>
      </c>
      <c r="AQU718" s="1" t="s">
        <v>1755</v>
      </c>
      <c r="AQV718" s="1" t="s">
        <v>24024</v>
      </c>
      <c r="AQW718" s="1" t="s">
        <v>44183</v>
      </c>
      <c r="AQX718" s="1" t="s">
        <v>118951</v>
      </c>
      <c r="AQY718" s="1" t="s">
        <v>118952</v>
      </c>
      <c r="AQZ718" s="1" t="s">
        <v>1342</v>
      </c>
      <c r="ARA718" s="1" t="s">
        <v>1435</v>
      </c>
      <c r="ARB718" s="1" t="s">
        <v>61752</v>
      </c>
    </row>
    <row r="719" spans="1:1146" x14ac:dyDescent="0.25">
      <c r="A719" s="1" t="s">
        <v>4429</v>
      </c>
      <c r="B719" s="1" t="s">
        <v>118886</v>
      </c>
      <c r="C719" s="1" t="s">
        <v>118887</v>
      </c>
      <c r="D719" s="1" t="s">
        <v>118953</v>
      </c>
      <c r="E719" s="1" t="s">
        <v>118954</v>
      </c>
      <c r="F719" s="1" t="s">
        <v>118954</v>
      </c>
      <c r="G719" s="1" t="s">
        <v>35878</v>
      </c>
      <c r="H719" s="1" t="s">
        <v>1287</v>
      </c>
      <c r="I719" s="1" t="s">
        <v>1287</v>
      </c>
      <c r="J719" s="1" t="s">
        <v>1342</v>
      </c>
      <c r="K719" s="1" t="s">
        <v>1285</v>
      </c>
      <c r="L719" s="1" t="s">
        <v>1329</v>
      </c>
      <c r="M719" s="1" t="s">
        <v>1294</v>
      </c>
      <c r="N719" s="1" t="s">
        <v>1285</v>
      </c>
      <c r="O719" s="1" t="s">
        <v>1285</v>
      </c>
      <c r="P719" s="1" t="s">
        <v>1342</v>
      </c>
      <c r="Q719" s="1" t="s">
        <v>14027</v>
      </c>
      <c r="R719" s="1" t="s">
        <v>1300</v>
      </c>
      <c r="S719" s="1" t="s">
        <v>1287</v>
      </c>
      <c r="T719" s="1" t="s">
        <v>1342</v>
      </c>
      <c r="U719" s="1" t="s">
        <v>1285</v>
      </c>
      <c r="V719" s="1" t="s">
        <v>1329</v>
      </c>
      <c r="W719" s="1" t="s">
        <v>1294</v>
      </c>
      <c r="X719" s="1" t="s">
        <v>1285</v>
      </c>
      <c r="Y719" s="1" t="s">
        <v>1285</v>
      </c>
      <c r="Z719" s="1" t="s">
        <v>1342</v>
      </c>
      <c r="AA719" s="1" t="s">
        <v>35878</v>
      </c>
      <c r="AB719" s="1" t="s">
        <v>1930</v>
      </c>
      <c r="AC719" s="1" t="s">
        <v>1287</v>
      </c>
      <c r="AD719" s="1" t="s">
        <v>1704</v>
      </c>
      <c r="AE719" s="1" t="s">
        <v>1285</v>
      </c>
      <c r="AF719" s="1" t="s">
        <v>1930</v>
      </c>
      <c r="AG719" s="1" t="s">
        <v>1341</v>
      </c>
      <c r="AH719" s="1" t="s">
        <v>1285</v>
      </c>
      <c r="AI719" s="1" t="s">
        <v>1285</v>
      </c>
      <c r="AJ719" s="1" t="s">
        <v>1704</v>
      </c>
      <c r="AK719" s="1" t="s">
        <v>7866</v>
      </c>
      <c r="AL719" s="1" t="s">
        <v>1930</v>
      </c>
      <c r="AM719" s="1" t="s">
        <v>1287</v>
      </c>
      <c r="AN719" s="1" t="s">
        <v>2050</v>
      </c>
      <c r="AO719" s="1" t="s">
        <v>1285</v>
      </c>
      <c r="AP719" s="1" t="s">
        <v>1670</v>
      </c>
      <c r="AQ719" s="1" t="s">
        <v>1342</v>
      </c>
      <c r="AR719" s="1" t="s">
        <v>1285</v>
      </c>
      <c r="AS719" s="1" t="s">
        <v>1285</v>
      </c>
      <c r="AT719" s="1" t="s">
        <v>2050</v>
      </c>
      <c r="AU719" s="1" t="s">
        <v>7866</v>
      </c>
      <c r="AV719" s="1" t="s">
        <v>1671</v>
      </c>
      <c r="AW719" s="1" t="s">
        <v>1288</v>
      </c>
      <c r="AX719" s="1" t="s">
        <v>2050</v>
      </c>
      <c r="AY719" s="1" t="s">
        <v>1285</v>
      </c>
      <c r="AZ719" s="1" t="s">
        <v>1670</v>
      </c>
      <c r="BA719" s="1" t="s">
        <v>1342</v>
      </c>
      <c r="BB719" s="1" t="s">
        <v>1285</v>
      </c>
      <c r="BC719" s="1" t="s">
        <v>1285</v>
      </c>
      <c r="BD719" s="1" t="s">
        <v>2050</v>
      </c>
      <c r="BE719" s="1" t="s">
        <v>11078</v>
      </c>
      <c r="BF719" s="1" t="s">
        <v>1342</v>
      </c>
      <c r="BG719" s="1" t="s">
        <v>1300</v>
      </c>
      <c r="BH719" s="1" t="s">
        <v>1440</v>
      </c>
      <c r="BI719" s="1" t="s">
        <v>1285</v>
      </c>
      <c r="BJ719" s="1" t="s">
        <v>3068</v>
      </c>
      <c r="BK719" s="1" t="s">
        <v>4691</v>
      </c>
      <c r="BL719" s="1" t="s">
        <v>1285</v>
      </c>
      <c r="BM719" s="1" t="s">
        <v>1285</v>
      </c>
      <c r="BN719" s="1" t="s">
        <v>1440</v>
      </c>
      <c r="BO719" s="1" t="s">
        <v>14393</v>
      </c>
      <c r="BP719" s="1" t="s">
        <v>1342</v>
      </c>
      <c r="BQ719" s="1" t="s">
        <v>1300</v>
      </c>
      <c r="BR719" s="1" t="s">
        <v>5458</v>
      </c>
      <c r="BS719" s="1" t="s">
        <v>1285</v>
      </c>
      <c r="BT719" s="1" t="s">
        <v>2115</v>
      </c>
      <c r="BU719" s="1" t="s">
        <v>3330</v>
      </c>
      <c r="BV719" s="1" t="s">
        <v>1285</v>
      </c>
      <c r="BW719" s="1" t="s">
        <v>1285</v>
      </c>
      <c r="BX719" s="1" t="s">
        <v>5458</v>
      </c>
      <c r="BY719" s="1" t="s">
        <v>14393</v>
      </c>
      <c r="BZ719" s="1" t="s">
        <v>1356</v>
      </c>
      <c r="CA719" s="1" t="s">
        <v>1516</v>
      </c>
      <c r="CB719" s="1" t="s">
        <v>5458</v>
      </c>
      <c r="CC719" s="1" t="s">
        <v>1285</v>
      </c>
      <c r="CD719" s="1" t="s">
        <v>2115</v>
      </c>
      <c r="CE719" s="1" t="s">
        <v>3330</v>
      </c>
      <c r="CF719" s="1" t="s">
        <v>1285</v>
      </c>
      <c r="CG719" s="1" t="s">
        <v>1285</v>
      </c>
      <c r="CH719" s="1" t="s">
        <v>5458</v>
      </c>
      <c r="CI719" s="1" t="s">
        <v>57110</v>
      </c>
      <c r="CJ719" s="1" t="s">
        <v>1356</v>
      </c>
      <c r="CK719" s="1" t="s">
        <v>1516</v>
      </c>
      <c r="CL719" s="1" t="s">
        <v>5458</v>
      </c>
      <c r="CM719" s="1" t="s">
        <v>1285</v>
      </c>
      <c r="CN719" s="1" t="s">
        <v>2115</v>
      </c>
      <c r="CO719" s="1" t="s">
        <v>3330</v>
      </c>
      <c r="CP719" s="1" t="s">
        <v>1285</v>
      </c>
      <c r="CQ719" s="1" t="s">
        <v>1285</v>
      </c>
      <c r="CR719" s="1" t="s">
        <v>5458</v>
      </c>
      <c r="CS719" s="1" t="s">
        <v>35900</v>
      </c>
      <c r="CT719" s="1" t="s">
        <v>1356</v>
      </c>
      <c r="CU719" s="1" t="s">
        <v>1516</v>
      </c>
      <c r="CV719" s="1" t="s">
        <v>1442</v>
      </c>
      <c r="CW719" s="1" t="s">
        <v>1285</v>
      </c>
      <c r="CX719" s="1" t="s">
        <v>4106</v>
      </c>
      <c r="CY719" s="1" t="s">
        <v>1307</v>
      </c>
      <c r="CZ719" s="1" t="s">
        <v>1285</v>
      </c>
      <c r="DA719" s="1" t="s">
        <v>1285</v>
      </c>
      <c r="DB719" s="1" t="s">
        <v>1442</v>
      </c>
      <c r="DC719" s="1" t="s">
        <v>35900</v>
      </c>
      <c r="DD719" s="1" t="s">
        <v>1369</v>
      </c>
      <c r="DE719" s="1" t="s">
        <v>1516</v>
      </c>
      <c r="DF719" s="1" t="s">
        <v>1442</v>
      </c>
      <c r="DG719" s="1" t="s">
        <v>1285</v>
      </c>
      <c r="DH719" s="1" t="s">
        <v>4106</v>
      </c>
      <c r="DI719" s="1" t="s">
        <v>1307</v>
      </c>
      <c r="DJ719" s="1" t="s">
        <v>1285</v>
      </c>
      <c r="DK719" s="1" t="s">
        <v>1285</v>
      </c>
      <c r="DL719" s="1" t="s">
        <v>1442</v>
      </c>
      <c r="DM719" s="1" t="s">
        <v>35900</v>
      </c>
      <c r="DN719" s="1" t="s">
        <v>1369</v>
      </c>
      <c r="DO719" s="1" t="s">
        <v>1516</v>
      </c>
      <c r="DP719" s="1" t="s">
        <v>1442</v>
      </c>
      <c r="DQ719" s="1" t="s">
        <v>1285</v>
      </c>
      <c r="DR719" s="1" t="s">
        <v>4106</v>
      </c>
      <c r="DS719" s="1" t="s">
        <v>1307</v>
      </c>
      <c r="DT719" s="1" t="s">
        <v>1285</v>
      </c>
      <c r="DU719" s="1" t="s">
        <v>1285</v>
      </c>
      <c r="DV719" s="1" t="s">
        <v>1442</v>
      </c>
      <c r="DW719" s="1" t="s">
        <v>13379</v>
      </c>
      <c r="DX719" s="1" t="s">
        <v>2082</v>
      </c>
      <c r="DY719" s="1" t="s">
        <v>1299</v>
      </c>
      <c r="DZ719" s="1" t="s">
        <v>2313</v>
      </c>
      <c r="EA719" s="1" t="s">
        <v>1285</v>
      </c>
      <c r="EB719" s="1" t="s">
        <v>2537</v>
      </c>
      <c r="EC719" s="1" t="s">
        <v>1409</v>
      </c>
      <c r="ED719" s="1" t="s">
        <v>1285</v>
      </c>
      <c r="EE719" s="1" t="s">
        <v>1285</v>
      </c>
      <c r="EF719" s="1" t="s">
        <v>2313</v>
      </c>
      <c r="EG719" s="1" t="s">
        <v>13492</v>
      </c>
      <c r="EH719" s="1" t="s">
        <v>2082</v>
      </c>
      <c r="EI719" s="1" t="s">
        <v>1299</v>
      </c>
      <c r="EJ719" s="1" t="s">
        <v>12695</v>
      </c>
      <c r="EK719" s="1" t="s">
        <v>1285</v>
      </c>
      <c r="EL719" s="1" t="s">
        <v>1335</v>
      </c>
      <c r="EM719" s="1" t="s">
        <v>6727</v>
      </c>
      <c r="EN719" s="1" t="s">
        <v>1285</v>
      </c>
      <c r="EO719" s="1" t="s">
        <v>1285</v>
      </c>
      <c r="EP719" s="1" t="s">
        <v>12695</v>
      </c>
      <c r="EQ719" s="1" t="s">
        <v>13492</v>
      </c>
      <c r="ER719" s="1" t="s">
        <v>1724</v>
      </c>
      <c r="ES719" s="1" t="s">
        <v>1643</v>
      </c>
      <c r="ET719" s="1" t="s">
        <v>12695</v>
      </c>
      <c r="EU719" s="1" t="s">
        <v>1285</v>
      </c>
      <c r="EV719" s="1" t="s">
        <v>1335</v>
      </c>
      <c r="EW719" s="1" t="s">
        <v>6727</v>
      </c>
      <c r="EX719" s="1" t="s">
        <v>1285</v>
      </c>
      <c r="EY719" s="1" t="s">
        <v>1285</v>
      </c>
      <c r="EZ719" s="1" t="s">
        <v>12695</v>
      </c>
      <c r="FA719" s="1" t="s">
        <v>13492</v>
      </c>
      <c r="FB719" s="1" t="s">
        <v>2953</v>
      </c>
      <c r="FC719" s="1" t="s">
        <v>1930</v>
      </c>
      <c r="FD719" s="1" t="s">
        <v>12695</v>
      </c>
      <c r="FE719" s="1" t="s">
        <v>1285</v>
      </c>
      <c r="FF719" s="1" t="s">
        <v>1335</v>
      </c>
      <c r="FG719" s="1" t="s">
        <v>6727</v>
      </c>
      <c r="FH719" s="1" t="s">
        <v>1285</v>
      </c>
      <c r="FI719" s="1" t="s">
        <v>1285</v>
      </c>
      <c r="FJ719" s="1" t="s">
        <v>12695</v>
      </c>
      <c r="FK719" s="1" t="s">
        <v>18722</v>
      </c>
      <c r="FL719" s="1" t="s">
        <v>2953</v>
      </c>
      <c r="FM719" s="1" t="s">
        <v>1930</v>
      </c>
      <c r="FN719" s="1" t="s">
        <v>12048</v>
      </c>
      <c r="FO719" s="1" t="s">
        <v>1285</v>
      </c>
      <c r="FP719" s="1" t="s">
        <v>8525</v>
      </c>
      <c r="FQ719" s="1" t="s">
        <v>1636</v>
      </c>
      <c r="FR719" s="1" t="s">
        <v>1285</v>
      </c>
      <c r="FS719" s="1" t="s">
        <v>1285</v>
      </c>
      <c r="FT719" s="1" t="s">
        <v>12048</v>
      </c>
      <c r="FU719" s="1" t="s">
        <v>54401</v>
      </c>
      <c r="FV719" s="1" t="s">
        <v>4620</v>
      </c>
      <c r="FW719" s="1" t="s">
        <v>1329</v>
      </c>
      <c r="FX719" s="1" t="s">
        <v>11738</v>
      </c>
      <c r="FY719" s="1" t="s">
        <v>1285</v>
      </c>
      <c r="FZ719" s="1" t="s">
        <v>3050</v>
      </c>
      <c r="GA719" s="1" t="s">
        <v>14276</v>
      </c>
      <c r="GB719" s="1" t="s">
        <v>1285</v>
      </c>
      <c r="GC719" s="1" t="s">
        <v>1285</v>
      </c>
      <c r="GD719" s="1" t="s">
        <v>11738</v>
      </c>
      <c r="GE719" s="1" t="s">
        <v>11917</v>
      </c>
      <c r="GF719" s="1" t="s">
        <v>2994</v>
      </c>
      <c r="GG719" s="1" t="s">
        <v>1333</v>
      </c>
      <c r="GH719" s="1" t="s">
        <v>14063</v>
      </c>
      <c r="GI719" s="1" t="s">
        <v>1285</v>
      </c>
      <c r="GJ719" s="1" t="s">
        <v>3256</v>
      </c>
      <c r="GK719" s="1" t="s">
        <v>12071</v>
      </c>
      <c r="GL719" s="1" t="s">
        <v>1285</v>
      </c>
      <c r="GM719" s="1" t="s">
        <v>1285</v>
      </c>
      <c r="GN719" s="1" t="s">
        <v>14063</v>
      </c>
      <c r="GO719" s="1" t="s">
        <v>39797</v>
      </c>
      <c r="GP719" s="1" t="s">
        <v>1380</v>
      </c>
      <c r="GQ719" s="1" t="s">
        <v>1333</v>
      </c>
      <c r="GR719" s="1" t="s">
        <v>11630</v>
      </c>
      <c r="GS719" s="1" t="s">
        <v>1285</v>
      </c>
      <c r="GT719" s="1" t="s">
        <v>1685</v>
      </c>
      <c r="GU719" s="1" t="s">
        <v>13383</v>
      </c>
      <c r="GV719" s="1" t="s">
        <v>1285</v>
      </c>
      <c r="GW719" s="1" t="s">
        <v>1285</v>
      </c>
      <c r="GX719" s="1" t="s">
        <v>11630</v>
      </c>
      <c r="GY719" s="1" t="s">
        <v>13631</v>
      </c>
      <c r="GZ719" s="1" t="s">
        <v>1380</v>
      </c>
      <c r="HA719" s="1" t="s">
        <v>1333</v>
      </c>
      <c r="HB719" s="1" t="s">
        <v>11847</v>
      </c>
      <c r="HC719" s="1" t="s">
        <v>1285</v>
      </c>
      <c r="HD719" s="1" t="s">
        <v>5580</v>
      </c>
      <c r="HE719" s="1" t="s">
        <v>2642</v>
      </c>
      <c r="HF719" s="1" t="s">
        <v>1285</v>
      </c>
      <c r="HG719" s="1" t="s">
        <v>1285</v>
      </c>
      <c r="HH719" s="1" t="s">
        <v>11847</v>
      </c>
      <c r="HI719" s="1" t="s">
        <v>27120</v>
      </c>
      <c r="HJ719" s="1" t="s">
        <v>1738</v>
      </c>
      <c r="HK719" s="1" t="s">
        <v>1333</v>
      </c>
      <c r="HL719" s="1" t="s">
        <v>12213</v>
      </c>
      <c r="HM719" s="1" t="s">
        <v>1285</v>
      </c>
      <c r="HN719" s="1" t="s">
        <v>2249</v>
      </c>
      <c r="HO719" s="1" t="s">
        <v>12002</v>
      </c>
      <c r="HP719" s="1" t="s">
        <v>1285</v>
      </c>
      <c r="HQ719" s="1" t="s">
        <v>1285</v>
      </c>
      <c r="HR719" s="1" t="s">
        <v>12213</v>
      </c>
      <c r="HS719" s="1" t="s">
        <v>14149</v>
      </c>
      <c r="HT719" s="1" t="s">
        <v>1405</v>
      </c>
      <c r="HU719" s="1" t="s">
        <v>1342</v>
      </c>
      <c r="HV719" s="1" t="s">
        <v>1768</v>
      </c>
      <c r="HW719" s="1" t="s">
        <v>1285</v>
      </c>
      <c r="HX719" s="1" t="s">
        <v>4911</v>
      </c>
      <c r="HY719" s="1" t="s">
        <v>20696</v>
      </c>
      <c r="HZ719" s="1" t="s">
        <v>1285</v>
      </c>
      <c r="IA719" s="1" t="s">
        <v>1285</v>
      </c>
      <c r="IB719" s="1" t="s">
        <v>1768</v>
      </c>
      <c r="IC719" s="1" t="s">
        <v>22865</v>
      </c>
      <c r="ID719" s="1" t="s">
        <v>2111</v>
      </c>
      <c r="IE719" s="1" t="s">
        <v>1342</v>
      </c>
      <c r="IF719" s="1" t="s">
        <v>13286</v>
      </c>
      <c r="IG719" s="1" t="s">
        <v>1285</v>
      </c>
      <c r="IH719" s="1" t="s">
        <v>2524</v>
      </c>
      <c r="II719" s="1" t="s">
        <v>2365</v>
      </c>
      <c r="IJ719" s="1" t="s">
        <v>1285</v>
      </c>
      <c r="IK719" s="1" t="s">
        <v>1285</v>
      </c>
      <c r="IL719" s="1" t="s">
        <v>13286</v>
      </c>
      <c r="IM719" s="1" t="s">
        <v>45909</v>
      </c>
      <c r="IN719" s="1" t="s">
        <v>3247</v>
      </c>
      <c r="IO719" s="1" t="s">
        <v>1347</v>
      </c>
      <c r="IP719" s="1" t="s">
        <v>12129</v>
      </c>
      <c r="IQ719" s="1" t="s">
        <v>1285</v>
      </c>
      <c r="IR719" s="1" t="s">
        <v>1735</v>
      </c>
      <c r="IS719" s="1" t="s">
        <v>12842</v>
      </c>
      <c r="IT719" s="1" t="s">
        <v>1285</v>
      </c>
      <c r="IU719" s="1" t="s">
        <v>1285</v>
      </c>
      <c r="IV719" s="1" t="s">
        <v>12129</v>
      </c>
      <c r="IW719" s="1" t="s">
        <v>12505</v>
      </c>
      <c r="IX719" s="1" t="s">
        <v>1755</v>
      </c>
      <c r="IY719" s="1" t="s">
        <v>1670</v>
      </c>
      <c r="IZ719" s="1" t="s">
        <v>12989</v>
      </c>
      <c r="JA719" s="1" t="s">
        <v>1285</v>
      </c>
      <c r="JB719" s="1" t="s">
        <v>6363</v>
      </c>
      <c r="JC719" s="1" t="s">
        <v>12874</v>
      </c>
      <c r="JD719" s="1" t="s">
        <v>1285</v>
      </c>
      <c r="JE719" s="1" t="s">
        <v>1285</v>
      </c>
      <c r="JF719" s="1" t="s">
        <v>12989</v>
      </c>
      <c r="JG719" s="1" t="s">
        <v>54359</v>
      </c>
      <c r="JH719" s="1" t="s">
        <v>4777</v>
      </c>
      <c r="JI719" s="1" t="s">
        <v>1670</v>
      </c>
      <c r="JJ719" s="1" t="s">
        <v>13441</v>
      </c>
      <c r="JK719" s="1" t="s">
        <v>1285</v>
      </c>
      <c r="JL719" s="1" t="s">
        <v>2131</v>
      </c>
      <c r="JM719" s="1" t="s">
        <v>12929</v>
      </c>
      <c r="JN719" s="1" t="s">
        <v>1285</v>
      </c>
      <c r="JO719" s="1" t="s">
        <v>1285</v>
      </c>
      <c r="JP719" s="1" t="s">
        <v>13441</v>
      </c>
      <c r="JQ719" s="1" t="s">
        <v>1618</v>
      </c>
      <c r="JR719" s="1" t="s">
        <v>2052</v>
      </c>
      <c r="JS719" s="1" t="s">
        <v>1670</v>
      </c>
      <c r="JT719" s="1" t="s">
        <v>20885</v>
      </c>
      <c r="JU719" s="1" t="s">
        <v>1285</v>
      </c>
      <c r="JV719" s="1" t="s">
        <v>12784</v>
      </c>
      <c r="JW719" s="1" t="s">
        <v>12807</v>
      </c>
      <c r="JX719" s="1" t="s">
        <v>1285</v>
      </c>
      <c r="JY719" s="1" t="s">
        <v>1285</v>
      </c>
      <c r="JZ719" s="1" t="s">
        <v>20885</v>
      </c>
      <c r="KA719" s="1" t="s">
        <v>1618</v>
      </c>
      <c r="KB719" s="1" t="s">
        <v>3289</v>
      </c>
      <c r="KC719" s="1" t="s">
        <v>1670</v>
      </c>
      <c r="KD719" s="1" t="s">
        <v>3493</v>
      </c>
      <c r="KE719" s="1" t="s">
        <v>1285</v>
      </c>
      <c r="KF719" s="1" t="s">
        <v>13986</v>
      </c>
      <c r="KG719" s="1" t="s">
        <v>12807</v>
      </c>
      <c r="KH719" s="1" t="s">
        <v>1285</v>
      </c>
      <c r="KI719" s="1" t="s">
        <v>1285</v>
      </c>
      <c r="KJ719" s="1" t="s">
        <v>3493</v>
      </c>
      <c r="KK719" s="1" t="s">
        <v>18610</v>
      </c>
      <c r="KL719" s="1" t="s">
        <v>1761</v>
      </c>
      <c r="KM719" s="1" t="s">
        <v>1670</v>
      </c>
      <c r="KN719" s="1" t="s">
        <v>3337</v>
      </c>
      <c r="KO719" s="1" t="s">
        <v>1285</v>
      </c>
      <c r="KP719" s="1" t="s">
        <v>12760</v>
      </c>
      <c r="KQ719" s="1" t="s">
        <v>12807</v>
      </c>
      <c r="KR719" s="1" t="s">
        <v>1285</v>
      </c>
      <c r="KS719" s="1" t="s">
        <v>1285</v>
      </c>
      <c r="KT719" s="1" t="s">
        <v>3337</v>
      </c>
      <c r="KU719" s="1" t="s">
        <v>14850</v>
      </c>
      <c r="KV719" s="1" t="s">
        <v>1761</v>
      </c>
      <c r="KW719" s="1" t="s">
        <v>1670</v>
      </c>
      <c r="KX719" s="1" t="s">
        <v>2260</v>
      </c>
      <c r="KY719" s="1" t="s">
        <v>1285</v>
      </c>
      <c r="KZ719" s="1" t="s">
        <v>11630</v>
      </c>
      <c r="LA719" s="1" t="s">
        <v>12848</v>
      </c>
      <c r="LB719" s="1" t="s">
        <v>1285</v>
      </c>
      <c r="LC719" s="1" t="s">
        <v>1285</v>
      </c>
      <c r="LD719" s="1" t="s">
        <v>2260</v>
      </c>
      <c r="LE719" s="1" t="s">
        <v>11815</v>
      </c>
      <c r="LF719" s="1" t="s">
        <v>1761</v>
      </c>
      <c r="LG719" s="1" t="s">
        <v>1670</v>
      </c>
      <c r="LH719" s="1" t="s">
        <v>10461</v>
      </c>
      <c r="LI719" s="1" t="s">
        <v>1322</v>
      </c>
      <c r="LJ719" s="1" t="s">
        <v>9113</v>
      </c>
      <c r="LK719" s="1" t="s">
        <v>6307</v>
      </c>
      <c r="LL719" s="1" t="s">
        <v>1285</v>
      </c>
      <c r="LM719" s="1" t="s">
        <v>1285</v>
      </c>
      <c r="LN719" s="1" t="s">
        <v>10461</v>
      </c>
      <c r="LO719" s="1" t="s">
        <v>11815</v>
      </c>
      <c r="LP719" s="1" t="s">
        <v>5365</v>
      </c>
      <c r="LQ719" s="1" t="s">
        <v>1670</v>
      </c>
      <c r="LR719" s="1" t="s">
        <v>10461</v>
      </c>
      <c r="LS719" s="1" t="s">
        <v>1322</v>
      </c>
      <c r="LT719" s="1" t="s">
        <v>9113</v>
      </c>
      <c r="LU719" s="1" t="s">
        <v>6307</v>
      </c>
      <c r="LV719" s="1" t="s">
        <v>1285</v>
      </c>
      <c r="LW719" s="1" t="s">
        <v>1285</v>
      </c>
      <c r="LX719" s="1" t="s">
        <v>10461</v>
      </c>
      <c r="LY719" s="1" t="s">
        <v>28933</v>
      </c>
      <c r="LZ719" s="1" t="s">
        <v>5533</v>
      </c>
      <c r="MA719" s="1" t="s">
        <v>1670</v>
      </c>
      <c r="MB719" s="1" t="s">
        <v>13049</v>
      </c>
      <c r="MC719" s="1" t="s">
        <v>11601</v>
      </c>
      <c r="MD719" s="1" t="s">
        <v>13274</v>
      </c>
      <c r="ME719" s="1" t="s">
        <v>11844</v>
      </c>
      <c r="MF719" s="1" t="s">
        <v>1285</v>
      </c>
      <c r="MG719" s="1" t="s">
        <v>1285</v>
      </c>
      <c r="MH719" s="1" t="s">
        <v>13049</v>
      </c>
      <c r="MI719" s="1" t="s">
        <v>11816</v>
      </c>
      <c r="MJ719" s="1" t="s">
        <v>1772</v>
      </c>
      <c r="MK719" s="1" t="s">
        <v>1670</v>
      </c>
      <c r="ML719" s="1" t="s">
        <v>12425</v>
      </c>
      <c r="MM719" s="1" t="s">
        <v>11601</v>
      </c>
      <c r="MN719" s="1" t="s">
        <v>6420</v>
      </c>
      <c r="MO719" s="1" t="s">
        <v>12091</v>
      </c>
      <c r="MP719" s="1" t="s">
        <v>1285</v>
      </c>
      <c r="MQ719" s="1" t="s">
        <v>1285</v>
      </c>
      <c r="MR719" s="1" t="s">
        <v>12425</v>
      </c>
      <c r="MS719" s="1" t="s">
        <v>11816</v>
      </c>
      <c r="MT719" s="1" t="s">
        <v>1772</v>
      </c>
      <c r="MU719" s="1" t="s">
        <v>1670</v>
      </c>
      <c r="MV719" s="1" t="s">
        <v>1568</v>
      </c>
      <c r="MW719" s="1" t="s">
        <v>7013</v>
      </c>
      <c r="MX719" s="1" t="s">
        <v>6308</v>
      </c>
      <c r="MY719" s="1" t="s">
        <v>12091</v>
      </c>
      <c r="MZ719" s="1" t="s">
        <v>1285</v>
      </c>
      <c r="NA719" s="1" t="s">
        <v>1285</v>
      </c>
      <c r="NB719" s="1" t="s">
        <v>1568</v>
      </c>
      <c r="NC719" s="1" t="s">
        <v>11816</v>
      </c>
      <c r="ND719" s="1" t="s">
        <v>1772</v>
      </c>
      <c r="NE719" s="1" t="s">
        <v>1670</v>
      </c>
      <c r="NF719" s="1" t="s">
        <v>1568</v>
      </c>
      <c r="NG719" s="1" t="s">
        <v>7013</v>
      </c>
      <c r="NH719" s="1" t="s">
        <v>6308</v>
      </c>
      <c r="NI719" s="1" t="s">
        <v>12091</v>
      </c>
      <c r="NJ719" s="1" t="s">
        <v>1285</v>
      </c>
      <c r="NK719" s="1" t="s">
        <v>1285</v>
      </c>
      <c r="NL719" s="1" t="s">
        <v>1568</v>
      </c>
      <c r="NM719" s="1" t="s">
        <v>11816</v>
      </c>
      <c r="NN719" s="1" t="s">
        <v>1772</v>
      </c>
      <c r="NO719" s="1" t="s">
        <v>1670</v>
      </c>
      <c r="NP719" s="1" t="s">
        <v>1568</v>
      </c>
      <c r="NQ719" s="1" t="s">
        <v>7013</v>
      </c>
      <c r="NR719" s="1" t="s">
        <v>6308</v>
      </c>
      <c r="NS719" s="1" t="s">
        <v>12091</v>
      </c>
      <c r="NT719" s="1" t="s">
        <v>1285</v>
      </c>
      <c r="NU719" s="1" t="s">
        <v>1285</v>
      </c>
      <c r="NV719" s="1" t="s">
        <v>1568</v>
      </c>
      <c r="NW719" s="1" t="s">
        <v>11816</v>
      </c>
      <c r="NX719" s="1" t="s">
        <v>1772</v>
      </c>
      <c r="NY719" s="1" t="s">
        <v>1670</v>
      </c>
      <c r="NZ719" s="1" t="s">
        <v>1568</v>
      </c>
      <c r="OA719" s="1" t="s">
        <v>1597</v>
      </c>
      <c r="OB719" s="1" t="s">
        <v>6308</v>
      </c>
      <c r="OC719" s="1" t="s">
        <v>12091</v>
      </c>
      <c r="OD719" s="1" t="s">
        <v>1285</v>
      </c>
      <c r="OE719" s="1" t="s">
        <v>1285</v>
      </c>
      <c r="OF719" s="1" t="s">
        <v>1568</v>
      </c>
      <c r="OG719" s="1" t="s">
        <v>11816</v>
      </c>
      <c r="OH719" s="1" t="s">
        <v>4557</v>
      </c>
      <c r="OI719" s="1" t="s">
        <v>1670</v>
      </c>
      <c r="OJ719" s="1" t="s">
        <v>1568</v>
      </c>
      <c r="OK719" s="1" t="s">
        <v>1597</v>
      </c>
      <c r="OL719" s="1" t="s">
        <v>6308</v>
      </c>
      <c r="OM719" s="1" t="s">
        <v>12091</v>
      </c>
      <c r="ON719" s="1" t="s">
        <v>1285</v>
      </c>
      <c r="OO719" s="1" t="s">
        <v>1285</v>
      </c>
      <c r="OP719" s="1" t="s">
        <v>1568</v>
      </c>
      <c r="OQ719" s="1" t="s">
        <v>11816</v>
      </c>
      <c r="OR719" s="1" t="s">
        <v>4557</v>
      </c>
      <c r="OS719" s="1" t="s">
        <v>1670</v>
      </c>
      <c r="OT719" s="1" t="s">
        <v>21685</v>
      </c>
      <c r="OU719" s="1" t="s">
        <v>1597</v>
      </c>
      <c r="OV719" s="1" t="s">
        <v>12870</v>
      </c>
      <c r="OW719" s="1" t="s">
        <v>13097</v>
      </c>
      <c r="OX719" s="1" t="s">
        <v>1285</v>
      </c>
      <c r="OY719" s="1" t="s">
        <v>1285</v>
      </c>
      <c r="OZ719" s="1" t="s">
        <v>21685</v>
      </c>
      <c r="PA719" s="1" t="s">
        <v>13667</v>
      </c>
      <c r="PB719" s="1" t="s">
        <v>1302</v>
      </c>
      <c r="PC719" s="1" t="s">
        <v>1670</v>
      </c>
      <c r="PD719" s="1" t="s">
        <v>21685</v>
      </c>
      <c r="PE719" s="1" t="s">
        <v>14276</v>
      </c>
      <c r="PF719" s="1" t="s">
        <v>12870</v>
      </c>
      <c r="PG719" s="1" t="s">
        <v>13097</v>
      </c>
      <c r="PH719" s="1" t="s">
        <v>1285</v>
      </c>
      <c r="PI719" s="1" t="s">
        <v>1285</v>
      </c>
      <c r="PJ719" s="1" t="s">
        <v>21685</v>
      </c>
      <c r="PK719" s="1" t="s">
        <v>13667</v>
      </c>
      <c r="PL719" s="1" t="s">
        <v>1302</v>
      </c>
      <c r="PM719" s="1" t="s">
        <v>1670</v>
      </c>
      <c r="PN719" s="1" t="s">
        <v>21685</v>
      </c>
      <c r="PO719" s="1" t="s">
        <v>14276</v>
      </c>
      <c r="PP719" s="1" t="s">
        <v>12870</v>
      </c>
      <c r="PQ719" s="1" t="s">
        <v>13097</v>
      </c>
      <c r="PR719" s="1" t="s">
        <v>1285</v>
      </c>
      <c r="PS719" s="1" t="s">
        <v>1285</v>
      </c>
      <c r="PT719" s="1" t="s">
        <v>21685</v>
      </c>
      <c r="PU719" s="1" t="s">
        <v>13667</v>
      </c>
      <c r="PV719" s="1" t="s">
        <v>1302</v>
      </c>
      <c r="PW719" s="1" t="s">
        <v>1670</v>
      </c>
      <c r="PX719" s="1" t="s">
        <v>21685</v>
      </c>
      <c r="PY719" s="1" t="s">
        <v>14276</v>
      </c>
      <c r="PZ719" s="1" t="s">
        <v>12870</v>
      </c>
      <c r="QA719" s="1" t="s">
        <v>13097</v>
      </c>
      <c r="QB719" s="1" t="s">
        <v>1285</v>
      </c>
      <c r="QC719" s="1" t="s">
        <v>1285</v>
      </c>
      <c r="QD719" s="1" t="s">
        <v>21685</v>
      </c>
      <c r="QE719" s="1" t="s">
        <v>13667</v>
      </c>
      <c r="QF719" s="1" t="s">
        <v>3302</v>
      </c>
      <c r="QG719" s="1" t="s">
        <v>1670</v>
      </c>
      <c r="QH719" s="1" t="s">
        <v>21685</v>
      </c>
      <c r="QI719" s="1" t="s">
        <v>14276</v>
      </c>
      <c r="QJ719" s="1" t="s">
        <v>12870</v>
      </c>
      <c r="QK719" s="1" t="s">
        <v>13097</v>
      </c>
      <c r="QL719" s="1" t="s">
        <v>1285</v>
      </c>
      <c r="QM719" s="1" t="s">
        <v>1285</v>
      </c>
      <c r="QN719" s="1" t="s">
        <v>21685</v>
      </c>
      <c r="QO719" s="1" t="s">
        <v>12280</v>
      </c>
      <c r="QP719" s="1" t="s">
        <v>1308</v>
      </c>
      <c r="QQ719" s="1" t="s">
        <v>1670</v>
      </c>
      <c r="QR719" s="1" t="s">
        <v>17480</v>
      </c>
      <c r="QS719" s="1" t="s">
        <v>13838</v>
      </c>
      <c r="QT719" s="1" t="s">
        <v>12233</v>
      </c>
      <c r="QU719" s="1" t="s">
        <v>12184</v>
      </c>
      <c r="QV719" s="1" t="s">
        <v>1285</v>
      </c>
      <c r="QW719" s="1" t="s">
        <v>1285</v>
      </c>
      <c r="QX719" s="1" t="s">
        <v>17480</v>
      </c>
      <c r="QY719" s="1" t="s">
        <v>13584</v>
      </c>
      <c r="QZ719" s="1" t="s">
        <v>3266</v>
      </c>
      <c r="RA719" s="1" t="s">
        <v>1670</v>
      </c>
      <c r="RB719" s="1" t="s">
        <v>14014</v>
      </c>
      <c r="RC719" s="1" t="s">
        <v>9073</v>
      </c>
      <c r="RD719" s="1" t="s">
        <v>17470</v>
      </c>
      <c r="RE719" s="1" t="s">
        <v>14183</v>
      </c>
      <c r="RF719" s="1" t="s">
        <v>1285</v>
      </c>
      <c r="RG719" s="1" t="s">
        <v>1285</v>
      </c>
      <c r="RH719" s="1" t="s">
        <v>14014</v>
      </c>
      <c r="RI719" s="1" t="s">
        <v>16480</v>
      </c>
      <c r="RJ719" s="1" t="s">
        <v>2205</v>
      </c>
      <c r="RK719" s="1" t="s">
        <v>1670</v>
      </c>
      <c r="RL719" s="1" t="s">
        <v>13537</v>
      </c>
      <c r="RM719" s="1" t="s">
        <v>11008</v>
      </c>
      <c r="RN719" s="1" t="s">
        <v>1959</v>
      </c>
      <c r="RO719" s="1" t="s">
        <v>17784</v>
      </c>
      <c r="RP719" s="1" t="s">
        <v>1285</v>
      </c>
      <c r="RQ719" s="1" t="s">
        <v>1285</v>
      </c>
      <c r="RR719" s="1" t="s">
        <v>13537</v>
      </c>
      <c r="RS719" s="1" t="s">
        <v>54175</v>
      </c>
      <c r="RT719" s="1" t="s">
        <v>1843</v>
      </c>
      <c r="RU719" s="1" t="s">
        <v>1356</v>
      </c>
      <c r="RV719" s="1" t="s">
        <v>9899</v>
      </c>
      <c r="RW719" s="1" t="s">
        <v>12844</v>
      </c>
      <c r="RX719" s="1" t="s">
        <v>13019</v>
      </c>
      <c r="RY719" s="1" t="s">
        <v>13217</v>
      </c>
      <c r="RZ719" s="1" t="s">
        <v>1285</v>
      </c>
      <c r="SA719" s="1" t="s">
        <v>1285</v>
      </c>
      <c r="SB719" s="1" t="s">
        <v>9899</v>
      </c>
      <c r="SC719" s="1" t="s">
        <v>12121</v>
      </c>
      <c r="SD719" s="1" t="s">
        <v>5450</v>
      </c>
      <c r="SE719" s="1" t="s">
        <v>1356</v>
      </c>
      <c r="SF719" s="1" t="s">
        <v>55276</v>
      </c>
      <c r="SG719" s="1" t="s">
        <v>5697</v>
      </c>
      <c r="SH719" s="1" t="s">
        <v>1980</v>
      </c>
      <c r="SI719" s="1" t="s">
        <v>1780</v>
      </c>
      <c r="SJ719" s="1" t="s">
        <v>1285</v>
      </c>
      <c r="SK719" s="1" t="s">
        <v>1285</v>
      </c>
      <c r="SL719" s="1" t="s">
        <v>55276</v>
      </c>
      <c r="SM719" s="1" t="s">
        <v>12121</v>
      </c>
      <c r="SN719" s="1" t="s">
        <v>5450</v>
      </c>
      <c r="SO719" s="1" t="s">
        <v>1356</v>
      </c>
      <c r="SP719" s="1" t="s">
        <v>2554</v>
      </c>
      <c r="SQ719" s="1" t="s">
        <v>15485</v>
      </c>
      <c r="SR719" s="1" t="s">
        <v>1980</v>
      </c>
      <c r="SS719" s="1" t="s">
        <v>12129</v>
      </c>
      <c r="ST719" s="1" t="s">
        <v>1285</v>
      </c>
      <c r="SU719" s="1" t="s">
        <v>1285</v>
      </c>
      <c r="SV719" s="1" t="s">
        <v>2554</v>
      </c>
      <c r="SW719" s="1" t="s">
        <v>21448</v>
      </c>
      <c r="SX719" s="1" t="s">
        <v>5450</v>
      </c>
      <c r="SY719" s="1" t="s">
        <v>1356</v>
      </c>
      <c r="SZ719" s="1" t="s">
        <v>9223</v>
      </c>
      <c r="TA719" s="1" t="s">
        <v>18500</v>
      </c>
      <c r="TB719" s="1" t="s">
        <v>14651</v>
      </c>
      <c r="TC719" s="1" t="s">
        <v>21675</v>
      </c>
      <c r="TD719" s="1" t="s">
        <v>1285</v>
      </c>
      <c r="TE719" s="1" t="s">
        <v>1285</v>
      </c>
      <c r="TF719" s="1" t="s">
        <v>9223</v>
      </c>
      <c r="TG719" s="1" t="s">
        <v>50512</v>
      </c>
      <c r="TH719" s="1" t="s">
        <v>1679</v>
      </c>
      <c r="TI719" s="1" t="s">
        <v>1356</v>
      </c>
      <c r="TJ719" s="1" t="s">
        <v>19085</v>
      </c>
      <c r="TK719" s="1" t="s">
        <v>1465</v>
      </c>
      <c r="TL719" s="1" t="s">
        <v>12248</v>
      </c>
      <c r="TM719" s="1" t="s">
        <v>1813</v>
      </c>
      <c r="TN719" s="1" t="s">
        <v>1285</v>
      </c>
      <c r="TO719" s="1" t="s">
        <v>1285</v>
      </c>
      <c r="TP719" s="1" t="s">
        <v>19085</v>
      </c>
      <c r="TQ719" s="1" t="s">
        <v>14241</v>
      </c>
      <c r="TR719" s="1" t="s">
        <v>4964</v>
      </c>
      <c r="TS719" s="1" t="s">
        <v>1356</v>
      </c>
      <c r="TT719" s="1" t="s">
        <v>15489</v>
      </c>
      <c r="TU719" s="1" t="s">
        <v>6446</v>
      </c>
      <c r="TV719" s="1" t="s">
        <v>7846</v>
      </c>
      <c r="TW719" s="1" t="s">
        <v>1813</v>
      </c>
      <c r="TX719" s="1" t="s">
        <v>1285</v>
      </c>
      <c r="TY719" s="1" t="s">
        <v>1285</v>
      </c>
      <c r="TZ719" s="1" t="s">
        <v>15489</v>
      </c>
      <c r="UA719" s="1" t="s">
        <v>14241</v>
      </c>
      <c r="UB719" s="1" t="s">
        <v>4964</v>
      </c>
      <c r="UC719" s="1" t="s">
        <v>1356</v>
      </c>
      <c r="UD719" s="1" t="s">
        <v>15489</v>
      </c>
      <c r="UE719" s="1" t="s">
        <v>11776</v>
      </c>
      <c r="UF719" s="1" t="s">
        <v>7846</v>
      </c>
      <c r="UG719" s="1" t="s">
        <v>1813</v>
      </c>
      <c r="UH719" s="1" t="s">
        <v>1285</v>
      </c>
      <c r="UI719" s="1" t="s">
        <v>1285</v>
      </c>
      <c r="UJ719" s="1" t="s">
        <v>15489</v>
      </c>
      <c r="UK719" s="1" t="s">
        <v>19224</v>
      </c>
      <c r="UL719" s="1" t="s">
        <v>4964</v>
      </c>
      <c r="UM719" s="1" t="s">
        <v>1356</v>
      </c>
      <c r="UN719" s="1" t="s">
        <v>3575</v>
      </c>
      <c r="UO719" s="1" t="s">
        <v>12522</v>
      </c>
      <c r="UP719" s="1" t="s">
        <v>16882</v>
      </c>
      <c r="UQ719" s="1" t="s">
        <v>12903</v>
      </c>
      <c r="UR719" s="1" t="s">
        <v>1285</v>
      </c>
      <c r="US719" s="1" t="s">
        <v>1285</v>
      </c>
      <c r="UT719" s="1" t="s">
        <v>3575</v>
      </c>
      <c r="UU719" s="1" t="s">
        <v>20658</v>
      </c>
      <c r="UV719" s="1" t="s">
        <v>2761</v>
      </c>
      <c r="UW719" s="1" t="s">
        <v>1356</v>
      </c>
      <c r="UX719" s="1" t="s">
        <v>26195</v>
      </c>
      <c r="UY719" s="1" t="s">
        <v>10952</v>
      </c>
      <c r="UZ719" s="1" t="s">
        <v>12141</v>
      </c>
      <c r="VA719" s="1" t="s">
        <v>12903</v>
      </c>
      <c r="VB719" s="1" t="s">
        <v>1285</v>
      </c>
      <c r="VC719" s="1" t="s">
        <v>1285</v>
      </c>
      <c r="VD719" s="1" t="s">
        <v>26195</v>
      </c>
      <c r="VE719" s="1" t="s">
        <v>20658</v>
      </c>
      <c r="VF719" s="1" t="s">
        <v>1401</v>
      </c>
      <c r="VG719" s="1" t="s">
        <v>1356</v>
      </c>
      <c r="VH719" s="1" t="s">
        <v>11741</v>
      </c>
      <c r="VI719" s="1" t="s">
        <v>10952</v>
      </c>
      <c r="VJ719" s="1" t="s">
        <v>7206</v>
      </c>
      <c r="VK719" s="1" t="s">
        <v>12903</v>
      </c>
      <c r="VL719" s="1" t="s">
        <v>1285</v>
      </c>
      <c r="VM719" s="1" t="s">
        <v>1285</v>
      </c>
      <c r="VN719" s="1" t="s">
        <v>11741</v>
      </c>
      <c r="VO719" s="1" t="s">
        <v>11891</v>
      </c>
      <c r="VP719" s="1" t="s">
        <v>12055</v>
      </c>
      <c r="VQ719" s="1" t="s">
        <v>1356</v>
      </c>
      <c r="VR719" s="1" t="s">
        <v>42325</v>
      </c>
      <c r="VS719" s="1" t="s">
        <v>12809</v>
      </c>
      <c r="VT719" s="1" t="s">
        <v>11837</v>
      </c>
      <c r="VU719" s="1" t="s">
        <v>12825</v>
      </c>
      <c r="VV719" s="1" t="s">
        <v>1285</v>
      </c>
      <c r="VW719" s="1" t="s">
        <v>1285</v>
      </c>
      <c r="VX719" s="1" t="s">
        <v>42325</v>
      </c>
      <c r="VY719" s="1" t="s">
        <v>42427</v>
      </c>
      <c r="VZ719" s="1" t="s">
        <v>12055</v>
      </c>
      <c r="WA719" s="1" t="s">
        <v>1356</v>
      </c>
      <c r="WB719" s="1" t="s">
        <v>18335</v>
      </c>
      <c r="WC719" s="1" t="s">
        <v>12809</v>
      </c>
      <c r="WD719" s="1" t="s">
        <v>13434</v>
      </c>
      <c r="WE719" s="1" t="s">
        <v>14786</v>
      </c>
      <c r="WF719" s="1" t="s">
        <v>1285</v>
      </c>
      <c r="WG719" s="1" t="s">
        <v>1285</v>
      </c>
      <c r="WH719" s="1" t="s">
        <v>18335</v>
      </c>
      <c r="WI719" s="1" t="s">
        <v>2479</v>
      </c>
      <c r="WJ719" s="1" t="s">
        <v>1678</v>
      </c>
      <c r="WK719" s="1" t="s">
        <v>1356</v>
      </c>
      <c r="WL719" s="1" t="s">
        <v>15142</v>
      </c>
      <c r="WM719" s="1" t="s">
        <v>14444</v>
      </c>
      <c r="WN719" s="1" t="s">
        <v>1563</v>
      </c>
      <c r="WO719" s="1" t="s">
        <v>1578</v>
      </c>
      <c r="WP719" s="1" t="s">
        <v>1285</v>
      </c>
      <c r="WQ719" s="1" t="s">
        <v>1285</v>
      </c>
      <c r="WR719" s="1" t="s">
        <v>15142</v>
      </c>
      <c r="WS719" s="1" t="s">
        <v>13325</v>
      </c>
      <c r="WT719" s="1" t="s">
        <v>12847</v>
      </c>
      <c r="WU719" s="1" t="s">
        <v>1356</v>
      </c>
      <c r="WV719" s="1" t="s">
        <v>18217</v>
      </c>
      <c r="WW719" s="1" t="s">
        <v>13198</v>
      </c>
      <c r="WX719" s="1" t="s">
        <v>10152</v>
      </c>
      <c r="WY719" s="1" t="s">
        <v>14243</v>
      </c>
      <c r="WZ719" s="1" t="s">
        <v>1285</v>
      </c>
      <c r="XA719" s="1" t="s">
        <v>1285</v>
      </c>
      <c r="XB719" s="1" t="s">
        <v>18217</v>
      </c>
      <c r="XC719" s="1" t="s">
        <v>12648</v>
      </c>
      <c r="XD719" s="1" t="s">
        <v>1490</v>
      </c>
      <c r="XE719" s="1" t="s">
        <v>1356</v>
      </c>
      <c r="XF719" s="1" t="s">
        <v>2247</v>
      </c>
      <c r="XG719" s="1" t="s">
        <v>13976</v>
      </c>
      <c r="XH719" s="1" t="s">
        <v>12967</v>
      </c>
      <c r="XI719" s="1" t="s">
        <v>32395</v>
      </c>
      <c r="XJ719" s="1" t="s">
        <v>1285</v>
      </c>
      <c r="XK719" s="1" t="s">
        <v>1285</v>
      </c>
      <c r="XL719" s="1" t="s">
        <v>2247</v>
      </c>
      <c r="XM719" s="1" t="s">
        <v>39341</v>
      </c>
      <c r="XN719" s="1" t="s">
        <v>1408</v>
      </c>
      <c r="XO719" s="1" t="s">
        <v>2419</v>
      </c>
      <c r="XP719" s="1" t="s">
        <v>4091</v>
      </c>
      <c r="XQ719" s="1" t="s">
        <v>12590</v>
      </c>
      <c r="XR719" s="1" t="s">
        <v>23189</v>
      </c>
      <c r="XS719" s="1" t="s">
        <v>14289</v>
      </c>
      <c r="XT719" s="1" t="s">
        <v>1285</v>
      </c>
      <c r="XU719" s="1" t="s">
        <v>1285</v>
      </c>
      <c r="XV719" s="1" t="s">
        <v>4091</v>
      </c>
      <c r="XW719" s="1" t="s">
        <v>7388</v>
      </c>
      <c r="XX719" s="1" t="s">
        <v>13027</v>
      </c>
      <c r="XY719" s="1" t="s">
        <v>1708</v>
      </c>
      <c r="XZ719" s="1" t="s">
        <v>15762</v>
      </c>
      <c r="YA719" s="1" t="s">
        <v>14059</v>
      </c>
      <c r="YB719" s="1" t="s">
        <v>53593</v>
      </c>
      <c r="YC719" s="1" t="s">
        <v>13616</v>
      </c>
      <c r="YD719" s="1" t="s">
        <v>1285</v>
      </c>
      <c r="YE719" s="1" t="s">
        <v>1285</v>
      </c>
      <c r="YF719" s="1" t="s">
        <v>15762</v>
      </c>
      <c r="YG719" s="1" t="s">
        <v>49096</v>
      </c>
      <c r="YH719" s="1" t="s">
        <v>12749</v>
      </c>
      <c r="YI719" s="1" t="s">
        <v>1708</v>
      </c>
      <c r="YJ719" s="1" t="s">
        <v>28745</v>
      </c>
      <c r="YK719" s="1" t="s">
        <v>4234</v>
      </c>
      <c r="YL719" s="1" t="s">
        <v>14079</v>
      </c>
      <c r="YM719" s="1" t="s">
        <v>2218</v>
      </c>
      <c r="YN719" s="1" t="s">
        <v>1285</v>
      </c>
      <c r="YO719" s="1" t="s">
        <v>1285</v>
      </c>
      <c r="YP719" s="1" t="s">
        <v>28745</v>
      </c>
      <c r="YQ719" s="1" t="s">
        <v>34272</v>
      </c>
      <c r="YR719" s="1" t="s">
        <v>1419</v>
      </c>
      <c r="YS719" s="1" t="s">
        <v>2082</v>
      </c>
      <c r="YT719" s="1" t="s">
        <v>72272</v>
      </c>
      <c r="YU719" s="1" t="s">
        <v>23685</v>
      </c>
      <c r="YV719" s="1" t="s">
        <v>13626</v>
      </c>
      <c r="YW719" s="1" t="s">
        <v>46543</v>
      </c>
      <c r="YX719" s="1" t="s">
        <v>1285</v>
      </c>
      <c r="YY719" s="1" t="s">
        <v>1285</v>
      </c>
      <c r="YZ719" s="1" t="s">
        <v>72272</v>
      </c>
      <c r="ZA719" s="1" t="s">
        <v>16631</v>
      </c>
      <c r="ZB719" s="1" t="s">
        <v>5146</v>
      </c>
      <c r="ZC719" s="1" t="s">
        <v>2521</v>
      </c>
      <c r="ZD719" s="1" t="s">
        <v>20902</v>
      </c>
      <c r="ZE719" s="1" t="s">
        <v>12791</v>
      </c>
      <c r="ZF719" s="1" t="s">
        <v>27633</v>
      </c>
      <c r="ZG719" s="1" t="s">
        <v>24568</v>
      </c>
      <c r="ZH719" s="1" t="s">
        <v>1285</v>
      </c>
      <c r="ZI719" s="1" t="s">
        <v>1285</v>
      </c>
      <c r="ZJ719" s="1" t="s">
        <v>20902</v>
      </c>
      <c r="ZK719" s="1" t="s">
        <v>31228</v>
      </c>
      <c r="ZL719" s="1" t="s">
        <v>1557</v>
      </c>
      <c r="ZM719" s="1" t="s">
        <v>2521</v>
      </c>
      <c r="ZN719" s="1" t="s">
        <v>42969</v>
      </c>
      <c r="ZO719" s="1" t="s">
        <v>12821</v>
      </c>
      <c r="ZP719" s="1" t="s">
        <v>37613</v>
      </c>
      <c r="ZQ719" s="1" t="s">
        <v>11960</v>
      </c>
      <c r="ZR719" s="1" t="s">
        <v>1285</v>
      </c>
      <c r="ZS719" s="1" t="s">
        <v>1285</v>
      </c>
      <c r="ZT719" s="1" t="s">
        <v>42969</v>
      </c>
      <c r="ZU719" s="1" t="s">
        <v>10843</v>
      </c>
      <c r="ZV719" s="1" t="s">
        <v>1557</v>
      </c>
      <c r="ZW719" s="1" t="s">
        <v>2521</v>
      </c>
      <c r="ZX719" s="1" t="s">
        <v>47582</v>
      </c>
      <c r="ZY719" s="1" t="s">
        <v>22917</v>
      </c>
      <c r="ZZ719" s="1" t="s">
        <v>29674</v>
      </c>
      <c r="AAA719" s="1" t="s">
        <v>22416</v>
      </c>
      <c r="AAB719" s="1" t="s">
        <v>1285</v>
      </c>
      <c r="AAC719" s="1" t="s">
        <v>1285</v>
      </c>
      <c r="AAD719" s="1" t="s">
        <v>47582</v>
      </c>
      <c r="AAE719" s="1" t="s">
        <v>5711</v>
      </c>
      <c r="AAF719" s="1" t="s">
        <v>13181</v>
      </c>
      <c r="AAG719" s="1" t="s">
        <v>2521</v>
      </c>
      <c r="AAH719" s="1" t="s">
        <v>32697</v>
      </c>
      <c r="AAI719" s="1" t="s">
        <v>57382</v>
      </c>
      <c r="AAJ719" s="1" t="s">
        <v>53596</v>
      </c>
      <c r="AAK719" s="1" t="s">
        <v>21156</v>
      </c>
      <c r="AAL719" s="1" t="s">
        <v>1285</v>
      </c>
      <c r="AAM719" s="1" t="s">
        <v>1285</v>
      </c>
      <c r="AAN719" s="1" t="s">
        <v>32697</v>
      </c>
      <c r="AAO719" s="1" t="s">
        <v>5711</v>
      </c>
      <c r="AAP719" s="1" t="s">
        <v>13181</v>
      </c>
      <c r="AAQ719" s="1" t="s">
        <v>2521</v>
      </c>
      <c r="AAR719" s="1" t="s">
        <v>14992</v>
      </c>
      <c r="AAS719" s="1" t="s">
        <v>4794</v>
      </c>
      <c r="AAT719" s="1" t="s">
        <v>53596</v>
      </c>
      <c r="AAU719" s="1" t="s">
        <v>46511</v>
      </c>
      <c r="AAV719" s="1" t="s">
        <v>1285</v>
      </c>
      <c r="AAW719" s="1" t="s">
        <v>1285</v>
      </c>
      <c r="AAX719" s="1" t="s">
        <v>14992</v>
      </c>
      <c r="AAY719" s="1" t="s">
        <v>5711</v>
      </c>
      <c r="AAZ719" s="1" t="s">
        <v>13181</v>
      </c>
      <c r="ABA719" s="1" t="s">
        <v>2521</v>
      </c>
      <c r="ABB719" s="1" t="s">
        <v>14992</v>
      </c>
      <c r="ABC719" s="1" t="s">
        <v>4794</v>
      </c>
      <c r="ABD719" s="1" t="s">
        <v>53596</v>
      </c>
      <c r="ABE719" s="1" t="s">
        <v>46511</v>
      </c>
      <c r="ABF719" s="1" t="s">
        <v>1285</v>
      </c>
      <c r="ABG719" s="1" t="s">
        <v>1285</v>
      </c>
      <c r="ABH719" s="1" t="s">
        <v>14992</v>
      </c>
      <c r="ABI719" s="1" t="s">
        <v>5711</v>
      </c>
      <c r="ABJ719" s="1" t="s">
        <v>12043</v>
      </c>
      <c r="ABK719" s="1" t="s">
        <v>1721</v>
      </c>
      <c r="ABL719" s="1" t="s">
        <v>14992</v>
      </c>
      <c r="ABM719" s="1" t="s">
        <v>4794</v>
      </c>
      <c r="ABN719" s="1" t="s">
        <v>53596</v>
      </c>
      <c r="ABO719" s="1" t="s">
        <v>46511</v>
      </c>
      <c r="ABP719" s="1" t="s">
        <v>1285</v>
      </c>
      <c r="ABQ719" s="1" t="s">
        <v>1285</v>
      </c>
      <c r="ABR719" s="1" t="s">
        <v>14992</v>
      </c>
      <c r="ABS719" s="1" t="s">
        <v>20959</v>
      </c>
      <c r="ABT719" s="1" t="s">
        <v>12692</v>
      </c>
      <c r="ABU719" s="1" t="s">
        <v>1721</v>
      </c>
      <c r="ABV719" s="1" t="s">
        <v>22341</v>
      </c>
      <c r="ABW719" s="1" t="s">
        <v>13000</v>
      </c>
      <c r="ABX719" s="1" t="s">
        <v>18539</v>
      </c>
      <c r="ABY719" s="1" t="s">
        <v>41324</v>
      </c>
      <c r="ABZ719" s="1" t="s">
        <v>1285</v>
      </c>
      <c r="ACA719" s="1" t="s">
        <v>1285</v>
      </c>
      <c r="ACB719" s="1" t="s">
        <v>22341</v>
      </c>
      <c r="ACC719" s="1" t="s">
        <v>61130</v>
      </c>
      <c r="ACD719" s="1" t="s">
        <v>5966</v>
      </c>
      <c r="ACE719" s="1" t="s">
        <v>1721</v>
      </c>
      <c r="ACF719" s="1" t="s">
        <v>35819</v>
      </c>
      <c r="ACG719" s="1" t="s">
        <v>13445</v>
      </c>
      <c r="ACH719" s="1" t="s">
        <v>14591</v>
      </c>
      <c r="ACI719" s="1" t="s">
        <v>18660</v>
      </c>
      <c r="ACJ719" s="1" t="s">
        <v>1285</v>
      </c>
      <c r="ACK719" s="1" t="s">
        <v>1285</v>
      </c>
      <c r="ACL719" s="1" t="s">
        <v>35819</v>
      </c>
      <c r="ACM719" s="1" t="s">
        <v>23304</v>
      </c>
      <c r="ACN719" s="1" t="s">
        <v>8394</v>
      </c>
      <c r="ACO719" s="1" t="s">
        <v>1721</v>
      </c>
      <c r="ACP719" s="1" t="s">
        <v>32141</v>
      </c>
      <c r="ACQ719" s="1" t="s">
        <v>40285</v>
      </c>
      <c r="ACR719" s="1" t="s">
        <v>7712</v>
      </c>
      <c r="ACS719" s="1" t="s">
        <v>46595</v>
      </c>
      <c r="ACT719" s="1" t="s">
        <v>1285</v>
      </c>
      <c r="ACU719" s="1" t="s">
        <v>1285</v>
      </c>
      <c r="ACV719" s="1" t="s">
        <v>32141</v>
      </c>
      <c r="ACW719" s="1" t="s">
        <v>118955</v>
      </c>
      <c r="ACX719" s="1" t="s">
        <v>12721</v>
      </c>
      <c r="ACY719" s="1" t="s">
        <v>1721</v>
      </c>
      <c r="ACZ719" s="1" t="s">
        <v>11312</v>
      </c>
      <c r="ADA719" s="1" t="s">
        <v>13539</v>
      </c>
      <c r="ADB719" s="1" t="s">
        <v>3479</v>
      </c>
      <c r="ADC719" s="1" t="s">
        <v>27499</v>
      </c>
      <c r="ADD719" s="1" t="s">
        <v>1285</v>
      </c>
      <c r="ADE719" s="1" t="s">
        <v>1285</v>
      </c>
      <c r="ADF719" s="1" t="s">
        <v>11312</v>
      </c>
      <c r="ADG719" s="1" t="s">
        <v>101053</v>
      </c>
      <c r="ADH719" s="1" t="s">
        <v>1515</v>
      </c>
      <c r="ADI719" s="1" t="s">
        <v>1516</v>
      </c>
      <c r="ADJ719" s="1" t="s">
        <v>101053</v>
      </c>
      <c r="ADK719" s="1" t="s">
        <v>27639</v>
      </c>
      <c r="ADL719" s="1" t="s">
        <v>7146</v>
      </c>
      <c r="ADM719" s="1" t="s">
        <v>23645</v>
      </c>
      <c r="ADN719" s="1" t="s">
        <v>1285</v>
      </c>
      <c r="ADO719" s="1" t="s">
        <v>1285</v>
      </c>
      <c r="ADP719" s="1" t="s">
        <v>112378</v>
      </c>
      <c r="ADQ719" s="1" t="s">
        <v>26965</v>
      </c>
      <c r="ADR719" s="1" t="s">
        <v>2495</v>
      </c>
      <c r="ADS719" s="1" t="s">
        <v>1716</v>
      </c>
      <c r="ADT719" s="1" t="s">
        <v>26965</v>
      </c>
      <c r="ADU719" s="1" t="s">
        <v>20600</v>
      </c>
      <c r="ADV719" s="1" t="s">
        <v>23300</v>
      </c>
      <c r="ADW719" s="1" t="s">
        <v>11906</v>
      </c>
      <c r="ADX719" s="1" t="s">
        <v>1285</v>
      </c>
      <c r="ADY719" s="1" t="s">
        <v>1285</v>
      </c>
      <c r="ADZ719" s="1" t="s">
        <v>20198</v>
      </c>
      <c r="AEA719" s="1" t="s">
        <v>19099</v>
      </c>
      <c r="AEB719" s="1" t="s">
        <v>11858</v>
      </c>
      <c r="AEC719" s="1" t="s">
        <v>1369</v>
      </c>
      <c r="AED719" s="1" t="s">
        <v>19099</v>
      </c>
      <c r="AEE719" s="1" t="s">
        <v>13663</v>
      </c>
      <c r="AEF719" s="1" t="s">
        <v>14943</v>
      </c>
      <c r="AEG719" s="1" t="s">
        <v>31223</v>
      </c>
      <c r="AEH719" s="1" t="s">
        <v>1285</v>
      </c>
      <c r="AEI719" s="1" t="s">
        <v>1285</v>
      </c>
      <c r="AEJ719" s="1" t="s">
        <v>35935</v>
      </c>
      <c r="AEK719" s="1" t="s">
        <v>102662</v>
      </c>
      <c r="AEL719" s="1" t="s">
        <v>2413</v>
      </c>
      <c r="AEM719" s="1" t="s">
        <v>1708</v>
      </c>
      <c r="AEN719" s="1" t="s">
        <v>102662</v>
      </c>
      <c r="AEO719" s="1" t="s">
        <v>14460</v>
      </c>
      <c r="AEP719" s="1" t="s">
        <v>72931</v>
      </c>
      <c r="AEQ719" s="1" t="s">
        <v>40636</v>
      </c>
      <c r="AER719" s="1" t="s">
        <v>1285</v>
      </c>
      <c r="AES719" s="1" t="s">
        <v>1285</v>
      </c>
      <c r="AET719" s="1" t="s">
        <v>50771</v>
      </c>
      <c r="AEU719" s="1" t="s">
        <v>55537</v>
      </c>
      <c r="AEV719" s="1" t="s">
        <v>1539</v>
      </c>
      <c r="AEW719" s="1" t="s">
        <v>2521</v>
      </c>
      <c r="AEX719" s="1" t="s">
        <v>55537</v>
      </c>
      <c r="AEY719" s="1" t="s">
        <v>44143</v>
      </c>
      <c r="AEZ719" s="1" t="s">
        <v>22648</v>
      </c>
      <c r="AFA719" s="1" t="s">
        <v>40495</v>
      </c>
      <c r="AFB719" s="1" t="s">
        <v>1285</v>
      </c>
      <c r="AFC719" s="1" t="s">
        <v>1285</v>
      </c>
      <c r="AFD719" s="1" t="s">
        <v>33982</v>
      </c>
      <c r="AFE719" s="1" t="s">
        <v>118956</v>
      </c>
      <c r="AFF719" s="1" t="s">
        <v>2501</v>
      </c>
      <c r="AFG719" s="1" t="s">
        <v>1721</v>
      </c>
      <c r="AFH719" s="1" t="s">
        <v>118956</v>
      </c>
      <c r="AFI719" s="1" t="s">
        <v>26937</v>
      </c>
      <c r="AFJ719" s="1" t="s">
        <v>26351</v>
      </c>
      <c r="AFK719" s="1" t="s">
        <v>34301</v>
      </c>
      <c r="AFL719" s="1" t="s">
        <v>1285</v>
      </c>
      <c r="AFM719" s="1" t="s">
        <v>1285</v>
      </c>
      <c r="AFN719" s="1" t="s">
        <v>30685</v>
      </c>
      <c r="AFO719" s="1" t="s">
        <v>44060</v>
      </c>
      <c r="AFP719" s="1" t="s">
        <v>11858</v>
      </c>
      <c r="AFQ719" s="1" t="s">
        <v>1369</v>
      </c>
      <c r="AFR719" s="1" t="s">
        <v>44060</v>
      </c>
      <c r="AFS719" s="1" t="s">
        <v>27998</v>
      </c>
      <c r="AFT719" s="1" t="s">
        <v>86211</v>
      </c>
      <c r="AFU719" s="1" t="s">
        <v>114065</v>
      </c>
      <c r="AFV719" s="1" t="s">
        <v>1285</v>
      </c>
      <c r="AFW719" s="1" t="s">
        <v>1285</v>
      </c>
      <c r="AFX719" s="1" t="s">
        <v>17940</v>
      </c>
      <c r="AFY719" s="1" t="s">
        <v>118957</v>
      </c>
      <c r="AFZ719" s="1" t="s">
        <v>11858</v>
      </c>
      <c r="AGA719" s="1" t="s">
        <v>1369</v>
      </c>
      <c r="AGB719" s="1" t="s">
        <v>118957</v>
      </c>
      <c r="AGC719" s="1" t="s">
        <v>13472</v>
      </c>
      <c r="AGD719" s="1" t="s">
        <v>25263</v>
      </c>
      <c r="AGE719" s="1" t="s">
        <v>54390</v>
      </c>
      <c r="AGF719" s="1" t="s">
        <v>1285</v>
      </c>
      <c r="AGG719" s="1" t="s">
        <v>1285</v>
      </c>
      <c r="AGH719" s="1" t="s">
        <v>107980</v>
      </c>
      <c r="AGI719" s="1" t="s">
        <v>72412</v>
      </c>
      <c r="AGJ719" s="1" t="s">
        <v>1660</v>
      </c>
      <c r="AGK719" s="1" t="s">
        <v>1333</v>
      </c>
      <c r="AGL719" s="1" t="s">
        <v>72412</v>
      </c>
      <c r="AGM719" s="1" t="s">
        <v>13605</v>
      </c>
      <c r="AGN719" s="1" t="s">
        <v>45625</v>
      </c>
      <c r="AGO719" s="1" t="s">
        <v>66444</v>
      </c>
      <c r="AGP719" s="1" t="s">
        <v>1278</v>
      </c>
      <c r="AGQ719" s="1" t="s">
        <v>1285</v>
      </c>
      <c r="AGR719" s="1" t="s">
        <v>91166</v>
      </c>
      <c r="AGS719" s="1" t="s">
        <v>94593</v>
      </c>
      <c r="AGT719" s="1" t="s">
        <v>11858</v>
      </c>
      <c r="AGU719" s="1" t="s">
        <v>1369</v>
      </c>
      <c r="AGV719" s="1" t="s">
        <v>94593</v>
      </c>
      <c r="AGW719" s="1" t="s">
        <v>9136</v>
      </c>
      <c r="AGX719" s="1" t="s">
        <v>91055</v>
      </c>
      <c r="AGY719" s="1" t="s">
        <v>38366</v>
      </c>
      <c r="AGZ719" s="1" t="s">
        <v>1278</v>
      </c>
      <c r="AHA719" s="1" t="s">
        <v>1285</v>
      </c>
      <c r="AHB719" s="1" t="s">
        <v>111882</v>
      </c>
      <c r="AHC719" s="1" t="s">
        <v>85142</v>
      </c>
      <c r="AHD719" s="1" t="s">
        <v>2495</v>
      </c>
      <c r="AHE719" s="1" t="s">
        <v>1369</v>
      </c>
      <c r="AHF719" s="1" t="s">
        <v>85142</v>
      </c>
      <c r="AHG719" s="1" t="s">
        <v>3277</v>
      </c>
      <c r="AHH719" s="1" t="s">
        <v>41429</v>
      </c>
      <c r="AHI719" s="1" t="s">
        <v>69759</v>
      </c>
      <c r="AHJ719" s="1" t="s">
        <v>1278</v>
      </c>
      <c r="AHK719" s="1" t="s">
        <v>1285</v>
      </c>
      <c r="AHL719" s="1" t="s">
        <v>64341</v>
      </c>
      <c r="AHM719" s="1" t="s">
        <v>111636</v>
      </c>
      <c r="AHN719" s="1" t="s">
        <v>11858</v>
      </c>
      <c r="AHO719" s="1" t="s">
        <v>1704</v>
      </c>
      <c r="AHP719" s="1" t="s">
        <v>111636</v>
      </c>
      <c r="AHQ719" s="1" t="s">
        <v>30928</v>
      </c>
      <c r="AHR719" s="1" t="s">
        <v>8517</v>
      </c>
      <c r="AHS719" s="1" t="s">
        <v>75330</v>
      </c>
      <c r="AHT719" s="1" t="s">
        <v>1278</v>
      </c>
      <c r="AHU719" s="1" t="s">
        <v>1285</v>
      </c>
      <c r="AHV719" s="1" t="s">
        <v>118958</v>
      </c>
      <c r="AHW719" s="1" t="s">
        <v>29699</v>
      </c>
      <c r="AHX719" s="1" t="s">
        <v>7857</v>
      </c>
      <c r="AHY719" s="1" t="s">
        <v>1721</v>
      </c>
      <c r="AHZ719" s="1" t="s">
        <v>29699</v>
      </c>
      <c r="AIA719" s="1" t="s">
        <v>39829</v>
      </c>
      <c r="AIB719" s="1" t="s">
        <v>17867</v>
      </c>
      <c r="AIC719" s="1" t="s">
        <v>71139</v>
      </c>
      <c r="AID719" s="1" t="s">
        <v>1278</v>
      </c>
      <c r="AIE719" s="1" t="s">
        <v>1285</v>
      </c>
      <c r="AIF719" s="1" t="s">
        <v>91760</v>
      </c>
      <c r="AIG719" s="1" t="s">
        <v>118959</v>
      </c>
      <c r="AIH719" s="1" t="s">
        <v>10207</v>
      </c>
      <c r="AII719" s="1" t="s">
        <v>2082</v>
      </c>
      <c r="AIJ719" s="1" t="s">
        <v>118959</v>
      </c>
      <c r="AIK719" s="1" t="s">
        <v>14846</v>
      </c>
      <c r="AIL719" s="1" t="s">
        <v>74979</v>
      </c>
      <c r="AIM719" s="1" t="s">
        <v>31848</v>
      </c>
      <c r="AIN719" s="1" t="s">
        <v>1278</v>
      </c>
      <c r="AIO719" s="1" t="s">
        <v>1285</v>
      </c>
      <c r="AIP719" s="1" t="s">
        <v>118960</v>
      </c>
      <c r="AIQ719" s="1" t="s">
        <v>118959</v>
      </c>
      <c r="AIR719" s="1" t="s">
        <v>2012</v>
      </c>
      <c r="AIS719" s="1" t="s">
        <v>1278</v>
      </c>
      <c r="AIT719" s="1" t="s">
        <v>118959</v>
      </c>
      <c r="AIU719" s="1" t="s">
        <v>14846</v>
      </c>
      <c r="AIV719" s="1" t="s">
        <v>74979</v>
      </c>
      <c r="AIW719" s="1" t="s">
        <v>31848</v>
      </c>
      <c r="AIX719" s="1" t="s">
        <v>1278</v>
      </c>
      <c r="AIY719" s="1" t="s">
        <v>1285</v>
      </c>
      <c r="AIZ719" s="1" t="s">
        <v>118960</v>
      </c>
      <c r="AJA719" s="1" t="s">
        <v>107663</v>
      </c>
      <c r="AJB719" s="1" t="s">
        <v>13940</v>
      </c>
      <c r="AJC719" s="1" t="s">
        <v>2521</v>
      </c>
      <c r="AJD719" s="1" t="s">
        <v>107663</v>
      </c>
      <c r="AJE719" s="1" t="s">
        <v>7705</v>
      </c>
      <c r="AJF719" s="1" t="s">
        <v>67004</v>
      </c>
      <c r="AJG719" s="1" t="s">
        <v>53821</v>
      </c>
      <c r="AJH719" s="1" t="s">
        <v>1278</v>
      </c>
      <c r="AJI719" s="1" t="s">
        <v>1285</v>
      </c>
      <c r="AJJ719" s="1" t="s">
        <v>100851</v>
      </c>
      <c r="AJK719" s="1" t="s">
        <v>68764</v>
      </c>
      <c r="AJL719" s="1" t="s">
        <v>2132</v>
      </c>
      <c r="AJM719" s="1" t="s">
        <v>2521</v>
      </c>
      <c r="AJN719" s="1" t="s">
        <v>68764</v>
      </c>
      <c r="AJO719" s="1" t="s">
        <v>13497</v>
      </c>
      <c r="AJP719" s="1" t="s">
        <v>42628</v>
      </c>
      <c r="AJQ719" s="1" t="s">
        <v>18471</v>
      </c>
      <c r="AJR719" s="1" t="s">
        <v>1278</v>
      </c>
      <c r="AJS719" s="1" t="s">
        <v>1285</v>
      </c>
      <c r="AJT719" s="1" t="s">
        <v>118961</v>
      </c>
      <c r="AJU719" s="1" t="s">
        <v>107657</v>
      </c>
      <c r="AJV719" s="1" t="s">
        <v>9077</v>
      </c>
      <c r="AJW719" s="1" t="s">
        <v>1724</v>
      </c>
      <c r="AJX719" s="1" t="s">
        <v>107657</v>
      </c>
      <c r="AJY719" s="1" t="s">
        <v>19408</v>
      </c>
      <c r="AJZ719" s="1" t="s">
        <v>26603</v>
      </c>
      <c r="AKA719" s="1" t="s">
        <v>32648</v>
      </c>
      <c r="AKB719" s="1" t="s">
        <v>1278</v>
      </c>
      <c r="AKC719" s="1" t="s">
        <v>1285</v>
      </c>
      <c r="AKD719" s="1" t="s">
        <v>42804</v>
      </c>
      <c r="AKE719" s="1" t="s">
        <v>74046</v>
      </c>
      <c r="AKF719" s="1" t="s">
        <v>10164</v>
      </c>
      <c r="AKG719" s="1" t="s">
        <v>2086</v>
      </c>
      <c r="AKH719" s="1" t="s">
        <v>74046</v>
      </c>
      <c r="AKI719" s="1" t="s">
        <v>22627</v>
      </c>
      <c r="AKJ719" s="1" t="s">
        <v>88998</v>
      </c>
      <c r="AKK719" s="1" t="s">
        <v>91169</v>
      </c>
      <c r="AKL719" s="1" t="s">
        <v>1278</v>
      </c>
      <c r="AKM719" s="1" t="s">
        <v>1285</v>
      </c>
      <c r="AKN719" s="1" t="s">
        <v>6095</v>
      </c>
      <c r="AKO719" s="1" t="s">
        <v>44637</v>
      </c>
      <c r="AKP719" s="1" t="s">
        <v>2501</v>
      </c>
      <c r="AKQ719" s="1" t="s">
        <v>2521</v>
      </c>
      <c r="AKR719" s="1" t="s">
        <v>44637</v>
      </c>
      <c r="AKS719" s="1" t="s">
        <v>49062</v>
      </c>
      <c r="AKT719" s="1" t="s">
        <v>74430</v>
      </c>
      <c r="AKU719" s="1" t="s">
        <v>21266</v>
      </c>
      <c r="AKV719" s="1" t="s">
        <v>1278</v>
      </c>
      <c r="AKW719" s="1" t="s">
        <v>1285</v>
      </c>
      <c r="AKX719" s="1" t="s">
        <v>36927</v>
      </c>
      <c r="AKY719" s="1" t="s">
        <v>68127</v>
      </c>
      <c r="AKZ719" s="1" t="s">
        <v>2495</v>
      </c>
      <c r="ALA719" s="1" t="s">
        <v>1716</v>
      </c>
      <c r="ALB719" s="1" t="s">
        <v>68127</v>
      </c>
      <c r="ALC719" s="1" t="s">
        <v>27939</v>
      </c>
      <c r="ALD719" s="1" t="s">
        <v>85672</v>
      </c>
      <c r="ALE719" s="1" t="s">
        <v>84136</v>
      </c>
      <c r="ALF719" s="1" t="s">
        <v>1278</v>
      </c>
      <c r="ALG719" s="1" t="s">
        <v>1285</v>
      </c>
      <c r="ALH719" s="1" t="s">
        <v>64258</v>
      </c>
      <c r="ALI719" s="1" t="s">
        <v>62173</v>
      </c>
      <c r="ALJ719" s="1" t="s">
        <v>2495</v>
      </c>
      <c r="ALK719" s="1" t="s">
        <v>1716</v>
      </c>
      <c r="ALL719" s="1" t="s">
        <v>62173</v>
      </c>
      <c r="ALM719" s="1" t="s">
        <v>54169</v>
      </c>
      <c r="ALN719" s="1" t="s">
        <v>16407</v>
      </c>
      <c r="ALO719" s="1" t="s">
        <v>10153</v>
      </c>
      <c r="ALP719" s="1" t="s">
        <v>1278</v>
      </c>
      <c r="ALQ719" s="1" t="s">
        <v>1285</v>
      </c>
      <c r="ALR719" s="1" t="s">
        <v>118962</v>
      </c>
      <c r="ALS719" s="1" t="s">
        <v>60258</v>
      </c>
      <c r="ALT719" s="1" t="s">
        <v>2495</v>
      </c>
      <c r="ALU719" s="1" t="s">
        <v>1716</v>
      </c>
      <c r="ALV719" s="1" t="s">
        <v>60258</v>
      </c>
      <c r="ALW719" s="1" t="s">
        <v>54171</v>
      </c>
      <c r="ALX719" s="1" t="s">
        <v>17100</v>
      </c>
      <c r="ALY719" s="1" t="s">
        <v>28458</v>
      </c>
      <c r="ALZ719" s="1" t="s">
        <v>1278</v>
      </c>
      <c r="AMA719" s="1" t="s">
        <v>1285</v>
      </c>
      <c r="AMB719" s="1" t="s">
        <v>48751</v>
      </c>
      <c r="AMC719" s="1" t="s">
        <v>99367</v>
      </c>
      <c r="AMD719" s="1" t="s">
        <v>10164</v>
      </c>
      <c r="AME719" s="1" t="s">
        <v>1724</v>
      </c>
      <c r="AMF719" s="1" t="s">
        <v>99367</v>
      </c>
      <c r="AMG719" s="1" t="s">
        <v>17250</v>
      </c>
      <c r="AMH719" s="1" t="s">
        <v>60175</v>
      </c>
      <c r="AMI719" s="1" t="s">
        <v>66010</v>
      </c>
      <c r="AMJ719" s="1" t="s">
        <v>1287</v>
      </c>
      <c r="AMK719" s="1" t="s">
        <v>1285</v>
      </c>
      <c r="AML719" s="1" t="s">
        <v>118963</v>
      </c>
      <c r="AMM719" s="1" t="s">
        <v>98574</v>
      </c>
      <c r="AMN719" s="1" t="s">
        <v>13086</v>
      </c>
      <c r="AMO719" s="1" t="s">
        <v>1727</v>
      </c>
      <c r="AMP719" s="1" t="s">
        <v>98574</v>
      </c>
      <c r="AMQ719" s="1" t="s">
        <v>36122</v>
      </c>
      <c r="AMR719" s="1" t="s">
        <v>26154</v>
      </c>
      <c r="AMS719" s="1" t="s">
        <v>61602</v>
      </c>
      <c r="AMT719" s="1" t="s">
        <v>1287</v>
      </c>
      <c r="AMU719" s="1" t="s">
        <v>1285</v>
      </c>
      <c r="AMV719" s="1" t="s">
        <v>9994</v>
      </c>
      <c r="AMW719" s="1" t="s">
        <v>61558</v>
      </c>
      <c r="AMX719" s="1" t="s">
        <v>4790</v>
      </c>
      <c r="AMY719" s="1" t="s">
        <v>1721</v>
      </c>
      <c r="AMZ719" s="1" t="s">
        <v>61558</v>
      </c>
      <c r="ANA719" s="1" t="s">
        <v>25659</v>
      </c>
      <c r="ANB719" s="1" t="s">
        <v>26417</v>
      </c>
      <c r="ANC719" s="1" t="s">
        <v>75532</v>
      </c>
      <c r="AND719" s="1" t="s">
        <v>1287</v>
      </c>
      <c r="ANE719" s="1" t="s">
        <v>1285</v>
      </c>
      <c r="ANF719" s="1" t="s">
        <v>77455</v>
      </c>
      <c r="ANG719" s="1" t="s">
        <v>100455</v>
      </c>
      <c r="ANH719" s="1" t="s">
        <v>10164</v>
      </c>
      <c r="ANI719" s="1" t="s">
        <v>1724</v>
      </c>
      <c r="ANJ719" s="1" t="s">
        <v>100455</v>
      </c>
      <c r="ANK719" s="1" t="s">
        <v>32666</v>
      </c>
      <c r="ANL719" s="1" t="s">
        <v>61480</v>
      </c>
      <c r="ANM719" s="1" t="s">
        <v>37804</v>
      </c>
      <c r="ANN719" s="1" t="s">
        <v>1287</v>
      </c>
      <c r="ANO719" s="1" t="s">
        <v>1285</v>
      </c>
      <c r="ANP719" s="1" t="s">
        <v>118964</v>
      </c>
      <c r="ANQ719" s="1" t="s">
        <v>60612</v>
      </c>
      <c r="ANR719" s="1" t="s">
        <v>2392</v>
      </c>
      <c r="ANS719" s="1" t="s">
        <v>2419</v>
      </c>
      <c r="ANT719" s="1" t="s">
        <v>60612</v>
      </c>
      <c r="ANU719" s="1" t="s">
        <v>65530</v>
      </c>
      <c r="ANV719" s="1" t="s">
        <v>19935</v>
      </c>
      <c r="ANW719" s="1" t="s">
        <v>115012</v>
      </c>
      <c r="ANX719" s="1" t="s">
        <v>1287</v>
      </c>
      <c r="ANY719" s="1" t="s">
        <v>1285</v>
      </c>
      <c r="ANZ719" s="1" t="s">
        <v>118965</v>
      </c>
      <c r="AOA719" s="1" t="s">
        <v>98201</v>
      </c>
      <c r="AOB719" s="1" t="s">
        <v>1642</v>
      </c>
      <c r="AOC719" s="1" t="s">
        <v>1329</v>
      </c>
      <c r="AOD719" s="1" t="s">
        <v>98201</v>
      </c>
      <c r="AOE719" s="1" t="s">
        <v>52211</v>
      </c>
      <c r="AOF719" s="1" t="s">
        <v>15171</v>
      </c>
      <c r="AOG719" s="1" t="s">
        <v>54193</v>
      </c>
      <c r="AOH719" s="1" t="s">
        <v>1287</v>
      </c>
      <c r="AOI719" s="1" t="s">
        <v>1285</v>
      </c>
      <c r="AOJ719" s="1" t="s">
        <v>118966</v>
      </c>
      <c r="AOK719" s="1" t="s">
        <v>20425</v>
      </c>
      <c r="AOL719" s="1" t="s">
        <v>1654</v>
      </c>
      <c r="AOM719" s="1" t="s">
        <v>1930</v>
      </c>
      <c r="AON719" s="1" t="s">
        <v>20425</v>
      </c>
      <c r="AOO719" s="1" t="s">
        <v>3529</v>
      </c>
      <c r="AOP719" s="1" t="s">
        <v>80662</v>
      </c>
      <c r="AOQ719" s="1" t="s">
        <v>66941</v>
      </c>
      <c r="AOR719" s="1" t="s">
        <v>1287</v>
      </c>
      <c r="AOS719" s="1" t="s">
        <v>1285</v>
      </c>
      <c r="AOT719" s="1" t="s">
        <v>118967</v>
      </c>
      <c r="AOU719" s="1" t="s">
        <v>97562</v>
      </c>
      <c r="AOV719" s="1" t="s">
        <v>1820</v>
      </c>
      <c r="AOW719" s="1" t="s">
        <v>1287</v>
      </c>
      <c r="AOX719" s="1" t="s">
        <v>97562</v>
      </c>
      <c r="AOY719" s="1" t="s">
        <v>60077</v>
      </c>
      <c r="AOZ719" s="1" t="s">
        <v>63053</v>
      </c>
      <c r="APA719" s="1" t="s">
        <v>66941</v>
      </c>
      <c r="APB719" s="1" t="s">
        <v>1287</v>
      </c>
      <c r="APC719" s="1" t="s">
        <v>1285</v>
      </c>
      <c r="APD719" s="1" t="s">
        <v>118968</v>
      </c>
      <c r="APE719" s="1" t="s">
        <v>44249</v>
      </c>
      <c r="APF719" s="1" t="s">
        <v>6953</v>
      </c>
      <c r="APG719" s="1" t="s">
        <v>1738</v>
      </c>
      <c r="APH719" s="1" t="s">
        <v>44249</v>
      </c>
      <c r="API719" s="1" t="s">
        <v>16317</v>
      </c>
      <c r="APJ719" s="1" t="s">
        <v>2498</v>
      </c>
      <c r="APK719" s="1" t="s">
        <v>61309</v>
      </c>
      <c r="APL719" s="1" t="s">
        <v>1287</v>
      </c>
      <c r="APM719" s="1" t="s">
        <v>1285</v>
      </c>
      <c r="APN719" s="1" t="s">
        <v>118969</v>
      </c>
      <c r="APO719" s="1" t="s">
        <v>88567</v>
      </c>
      <c r="APP719" s="1" t="s">
        <v>6953</v>
      </c>
      <c r="APQ719" s="1" t="s">
        <v>1738</v>
      </c>
      <c r="APR719" s="1" t="s">
        <v>88567</v>
      </c>
      <c r="APS719" s="1" t="s">
        <v>21926</v>
      </c>
      <c r="APT719" s="1" t="s">
        <v>20771</v>
      </c>
      <c r="APU719" s="1" t="s">
        <v>107756</v>
      </c>
      <c r="APV719" s="1" t="s">
        <v>1287</v>
      </c>
      <c r="APW719" s="1" t="s">
        <v>1285</v>
      </c>
      <c r="APX719" s="1" t="s">
        <v>46111</v>
      </c>
      <c r="APY719" s="1" t="s">
        <v>59177</v>
      </c>
      <c r="APZ719" s="1" t="s">
        <v>16152</v>
      </c>
      <c r="AQA719" s="1" t="s">
        <v>1380</v>
      </c>
      <c r="AQB719" s="1" t="s">
        <v>59177</v>
      </c>
      <c r="AQC719" s="1" t="s">
        <v>22673</v>
      </c>
      <c r="AQD719" s="1" t="s">
        <v>107896</v>
      </c>
      <c r="AQE719" s="1" t="s">
        <v>19570</v>
      </c>
      <c r="AQF719" s="1" t="s">
        <v>1287</v>
      </c>
      <c r="AQG719" s="1" t="s">
        <v>1285</v>
      </c>
      <c r="AQH719" s="1" t="s">
        <v>118970</v>
      </c>
      <c r="AQI719" s="1" t="s">
        <v>27065</v>
      </c>
      <c r="AQJ719" s="1" t="s">
        <v>8925</v>
      </c>
      <c r="AQK719" s="1" t="s">
        <v>2047</v>
      </c>
      <c r="AQL719" s="1" t="s">
        <v>27065</v>
      </c>
      <c r="AQM719" s="1" t="s">
        <v>118971</v>
      </c>
      <c r="AQN719" s="1" t="s">
        <v>2514</v>
      </c>
      <c r="AQO719" s="1" t="s">
        <v>28752</v>
      </c>
      <c r="AQP719" s="1" t="s">
        <v>1287</v>
      </c>
      <c r="AQQ719" s="1" t="s">
        <v>1285</v>
      </c>
      <c r="AQR719" s="1" t="s">
        <v>118972</v>
      </c>
      <c r="AQS719" s="1" t="s">
        <v>108044</v>
      </c>
      <c r="AQT719" s="1" t="s">
        <v>1519</v>
      </c>
      <c r="AQU719" s="1" t="s">
        <v>1356</v>
      </c>
      <c r="AQV719" s="1" t="s">
        <v>108044</v>
      </c>
      <c r="AQW719" s="1" t="s">
        <v>44799</v>
      </c>
      <c r="AQX719" s="1" t="s">
        <v>37693</v>
      </c>
      <c r="AQY719" s="1" t="s">
        <v>7191</v>
      </c>
      <c r="AQZ719" s="1" t="s">
        <v>1287</v>
      </c>
      <c r="ARA719" s="1" t="s">
        <v>1285</v>
      </c>
      <c r="ARB719" s="1" t="s">
        <v>47292</v>
      </c>
    </row>
    <row r="720" spans="1:1146" x14ac:dyDescent="0.25">
      <c r="A720" s="1" t="s">
        <v>8401</v>
      </c>
      <c r="B720" s="1" t="s">
        <v>118886</v>
      </c>
      <c r="C720" s="1" t="s">
        <v>118887</v>
      </c>
      <c r="D720" s="1" t="s">
        <v>118973</v>
      </c>
      <c r="E720" s="1" t="s">
        <v>118974</v>
      </c>
      <c r="F720" s="1" t="s">
        <v>118974</v>
      </c>
      <c r="G720" s="1" t="s">
        <v>16098</v>
      </c>
      <c r="H720" s="1" t="s">
        <v>1287</v>
      </c>
      <c r="I720" s="1" t="s">
        <v>1287</v>
      </c>
      <c r="J720" s="1" t="s">
        <v>1333</v>
      </c>
      <c r="K720" s="1" t="s">
        <v>1285</v>
      </c>
      <c r="L720" s="1" t="s">
        <v>1329</v>
      </c>
      <c r="M720" s="1" t="s">
        <v>1278</v>
      </c>
      <c r="N720" s="1" t="s">
        <v>1285</v>
      </c>
      <c r="O720" s="1" t="s">
        <v>1285</v>
      </c>
      <c r="P720" s="1" t="s">
        <v>1333</v>
      </c>
      <c r="Q720" s="1" t="s">
        <v>16098</v>
      </c>
      <c r="R720" s="1" t="s">
        <v>1315</v>
      </c>
      <c r="S720" s="1" t="s">
        <v>1287</v>
      </c>
      <c r="T720" s="1" t="s">
        <v>1333</v>
      </c>
      <c r="U720" s="1" t="s">
        <v>1285</v>
      </c>
      <c r="V720" s="1" t="s">
        <v>1329</v>
      </c>
      <c r="W720" s="1" t="s">
        <v>1278</v>
      </c>
      <c r="X720" s="1" t="s">
        <v>1285</v>
      </c>
      <c r="Y720" s="1" t="s">
        <v>1285</v>
      </c>
      <c r="Z720" s="1" t="s">
        <v>1333</v>
      </c>
      <c r="AA720" s="1" t="s">
        <v>16098</v>
      </c>
      <c r="AB720" s="1" t="s">
        <v>1930</v>
      </c>
      <c r="AC720" s="1" t="s">
        <v>1287</v>
      </c>
      <c r="AD720" s="1" t="s">
        <v>1708</v>
      </c>
      <c r="AE720" s="1" t="s">
        <v>1285</v>
      </c>
      <c r="AF720" s="1" t="s">
        <v>1704</v>
      </c>
      <c r="AG720" s="1" t="s">
        <v>1278</v>
      </c>
      <c r="AH720" s="1" t="s">
        <v>1285</v>
      </c>
      <c r="AI720" s="1" t="s">
        <v>1285</v>
      </c>
      <c r="AJ720" s="1" t="s">
        <v>1708</v>
      </c>
      <c r="AK720" s="1" t="s">
        <v>3584</v>
      </c>
      <c r="AL720" s="1" t="s">
        <v>1671</v>
      </c>
      <c r="AM720" s="1" t="s">
        <v>1287</v>
      </c>
      <c r="AN720" s="1" t="s">
        <v>4726</v>
      </c>
      <c r="AO720" s="1" t="s">
        <v>1285</v>
      </c>
      <c r="AP720" s="1" t="s">
        <v>4620</v>
      </c>
      <c r="AQ720" s="1" t="s">
        <v>1670</v>
      </c>
      <c r="AR720" s="1" t="s">
        <v>1285</v>
      </c>
      <c r="AS720" s="1" t="s">
        <v>1285</v>
      </c>
      <c r="AT720" s="1" t="s">
        <v>4726</v>
      </c>
      <c r="AU720" s="1" t="s">
        <v>3584</v>
      </c>
      <c r="AV720" s="1" t="s">
        <v>1342</v>
      </c>
      <c r="AW720" s="1" t="s">
        <v>1287</v>
      </c>
      <c r="AX720" s="1" t="s">
        <v>4726</v>
      </c>
      <c r="AY720" s="1" t="s">
        <v>1285</v>
      </c>
      <c r="AZ720" s="1" t="s">
        <v>4620</v>
      </c>
      <c r="BA720" s="1" t="s">
        <v>1670</v>
      </c>
      <c r="BB720" s="1" t="s">
        <v>1285</v>
      </c>
      <c r="BC720" s="1" t="s">
        <v>1285</v>
      </c>
      <c r="BD720" s="1" t="s">
        <v>4726</v>
      </c>
      <c r="BE720" s="1" t="s">
        <v>16097</v>
      </c>
      <c r="BF720" s="1" t="s">
        <v>1361</v>
      </c>
      <c r="BG720" s="1" t="s">
        <v>1288</v>
      </c>
      <c r="BH720" s="1" t="s">
        <v>2168</v>
      </c>
      <c r="BI720" s="1" t="s">
        <v>1285</v>
      </c>
      <c r="BJ720" s="1" t="s">
        <v>1405</v>
      </c>
      <c r="BK720" s="1" t="s">
        <v>1411</v>
      </c>
      <c r="BL720" s="1" t="s">
        <v>1285</v>
      </c>
      <c r="BM720" s="1" t="s">
        <v>1285</v>
      </c>
      <c r="BN720" s="1" t="s">
        <v>2168</v>
      </c>
      <c r="BO720" s="1" t="s">
        <v>49059</v>
      </c>
      <c r="BP720" s="1" t="s">
        <v>1708</v>
      </c>
      <c r="BQ720" s="1" t="s">
        <v>1288</v>
      </c>
      <c r="BR720" s="1" t="s">
        <v>2688</v>
      </c>
      <c r="BS720" s="1" t="s">
        <v>1285</v>
      </c>
      <c r="BT720" s="1" t="s">
        <v>5533</v>
      </c>
      <c r="BU720" s="1" t="s">
        <v>11406</v>
      </c>
      <c r="BV720" s="1" t="s">
        <v>1285</v>
      </c>
      <c r="BW720" s="1" t="s">
        <v>1285</v>
      </c>
      <c r="BX720" s="1" t="s">
        <v>2688</v>
      </c>
      <c r="BY720" s="1" t="s">
        <v>24569</v>
      </c>
      <c r="BZ720" s="1" t="s">
        <v>1369</v>
      </c>
      <c r="CA720" s="1" t="s">
        <v>1300</v>
      </c>
      <c r="CB720" s="1" t="s">
        <v>5338</v>
      </c>
      <c r="CC720" s="1" t="s">
        <v>1285</v>
      </c>
      <c r="CD720" s="1" t="s">
        <v>4691</v>
      </c>
      <c r="CE720" s="1" t="s">
        <v>1297</v>
      </c>
      <c r="CF720" s="1" t="s">
        <v>1285</v>
      </c>
      <c r="CG720" s="1" t="s">
        <v>1285</v>
      </c>
      <c r="CH720" s="1" t="s">
        <v>5338</v>
      </c>
      <c r="CI720" s="1" t="s">
        <v>26010</v>
      </c>
      <c r="CJ720" s="1" t="s">
        <v>2086</v>
      </c>
      <c r="CK720" s="1" t="s">
        <v>1294</v>
      </c>
      <c r="CL720" s="1" t="s">
        <v>1295</v>
      </c>
      <c r="CM720" s="1" t="s">
        <v>1285</v>
      </c>
      <c r="CN720" s="1" t="s">
        <v>2049</v>
      </c>
      <c r="CO720" s="1" t="s">
        <v>4035</v>
      </c>
      <c r="CP720" s="1" t="s">
        <v>1285</v>
      </c>
      <c r="CQ720" s="1" t="s">
        <v>1285</v>
      </c>
      <c r="CR720" s="1" t="s">
        <v>1295</v>
      </c>
      <c r="CS720" s="1" t="s">
        <v>20620</v>
      </c>
      <c r="CT720" s="1" t="s">
        <v>2086</v>
      </c>
      <c r="CU720" s="1" t="s">
        <v>1294</v>
      </c>
      <c r="CV720" s="1" t="s">
        <v>8983</v>
      </c>
      <c r="CW720" s="1" t="s">
        <v>1285</v>
      </c>
      <c r="CX720" s="1" t="s">
        <v>4635</v>
      </c>
      <c r="CY720" s="1" t="s">
        <v>3553</v>
      </c>
      <c r="CZ720" s="1" t="s">
        <v>1285</v>
      </c>
      <c r="DA720" s="1" t="s">
        <v>1285</v>
      </c>
      <c r="DB720" s="1" t="s">
        <v>8983</v>
      </c>
      <c r="DC720" s="1" t="s">
        <v>20620</v>
      </c>
      <c r="DD720" s="1" t="s">
        <v>2086</v>
      </c>
      <c r="DE720" s="1" t="s">
        <v>1294</v>
      </c>
      <c r="DF720" s="1" t="s">
        <v>7700</v>
      </c>
      <c r="DG720" s="1" t="s">
        <v>1285</v>
      </c>
      <c r="DH720" s="1" t="s">
        <v>4635</v>
      </c>
      <c r="DI720" s="1" t="s">
        <v>3579</v>
      </c>
      <c r="DJ720" s="1" t="s">
        <v>1285</v>
      </c>
      <c r="DK720" s="1" t="s">
        <v>1285</v>
      </c>
      <c r="DL720" s="1" t="s">
        <v>7700</v>
      </c>
      <c r="DM720" s="1" t="s">
        <v>20620</v>
      </c>
      <c r="DN720" s="1" t="s">
        <v>2086</v>
      </c>
      <c r="DO720" s="1" t="s">
        <v>1294</v>
      </c>
      <c r="DP720" s="1" t="s">
        <v>1567</v>
      </c>
      <c r="DQ720" s="1" t="s">
        <v>1285</v>
      </c>
      <c r="DR720" s="1" t="s">
        <v>1825</v>
      </c>
      <c r="DS720" s="1" t="s">
        <v>1496</v>
      </c>
      <c r="DT720" s="1" t="s">
        <v>1285</v>
      </c>
      <c r="DU720" s="1" t="s">
        <v>1285</v>
      </c>
      <c r="DV720" s="1" t="s">
        <v>1567</v>
      </c>
      <c r="DW720" s="1" t="s">
        <v>8589</v>
      </c>
      <c r="DX720" s="1" t="s">
        <v>1724</v>
      </c>
      <c r="DY720" s="1" t="s">
        <v>1516</v>
      </c>
      <c r="DZ720" s="1" t="s">
        <v>6351</v>
      </c>
      <c r="EA720" s="1" t="s">
        <v>1285</v>
      </c>
      <c r="EB720" s="1" t="s">
        <v>1351</v>
      </c>
      <c r="EC720" s="1" t="s">
        <v>11992</v>
      </c>
      <c r="ED720" s="1" t="s">
        <v>1285</v>
      </c>
      <c r="EE720" s="1" t="s">
        <v>1285</v>
      </c>
      <c r="EF720" s="1" t="s">
        <v>6351</v>
      </c>
      <c r="EG720" s="1" t="s">
        <v>14407</v>
      </c>
      <c r="EH720" s="1" t="s">
        <v>1724</v>
      </c>
      <c r="EI720" s="1" t="s">
        <v>1516</v>
      </c>
      <c r="EJ720" s="1" t="s">
        <v>12001</v>
      </c>
      <c r="EK720" s="1" t="s">
        <v>1285</v>
      </c>
      <c r="EL720" s="1" t="s">
        <v>11601</v>
      </c>
      <c r="EM720" s="1" t="s">
        <v>1406</v>
      </c>
      <c r="EN720" s="1" t="s">
        <v>1285</v>
      </c>
      <c r="EO720" s="1" t="s">
        <v>1285</v>
      </c>
      <c r="EP720" s="1" t="s">
        <v>12001</v>
      </c>
      <c r="EQ720" s="1" t="s">
        <v>14407</v>
      </c>
      <c r="ER720" s="1" t="s">
        <v>1379</v>
      </c>
      <c r="ES720" s="1" t="s">
        <v>1643</v>
      </c>
      <c r="ET720" s="1" t="s">
        <v>12001</v>
      </c>
      <c r="EU720" s="1" t="s">
        <v>1285</v>
      </c>
      <c r="EV720" s="1" t="s">
        <v>11601</v>
      </c>
      <c r="EW720" s="1" t="s">
        <v>1406</v>
      </c>
      <c r="EX720" s="1" t="s">
        <v>1285</v>
      </c>
      <c r="EY720" s="1" t="s">
        <v>1285</v>
      </c>
      <c r="EZ720" s="1" t="s">
        <v>12001</v>
      </c>
      <c r="FA720" s="1" t="s">
        <v>19247</v>
      </c>
      <c r="FB720" s="1" t="s">
        <v>2099</v>
      </c>
      <c r="FC720" s="1" t="s">
        <v>1930</v>
      </c>
      <c r="FD720" s="1" t="s">
        <v>12001</v>
      </c>
      <c r="FE720" s="1" t="s">
        <v>1285</v>
      </c>
      <c r="FF720" s="1" t="s">
        <v>11601</v>
      </c>
      <c r="FG720" s="1" t="s">
        <v>1406</v>
      </c>
      <c r="FH720" s="1" t="s">
        <v>1285</v>
      </c>
      <c r="FI720" s="1" t="s">
        <v>1285</v>
      </c>
      <c r="FJ720" s="1" t="s">
        <v>12001</v>
      </c>
      <c r="FK720" s="1" t="s">
        <v>11878</v>
      </c>
      <c r="FL720" s="1" t="s">
        <v>2099</v>
      </c>
      <c r="FM720" s="1" t="s">
        <v>1930</v>
      </c>
      <c r="FN720" s="1" t="s">
        <v>12001</v>
      </c>
      <c r="FO720" s="1" t="s">
        <v>1285</v>
      </c>
      <c r="FP720" s="1" t="s">
        <v>11601</v>
      </c>
      <c r="FQ720" s="1" t="s">
        <v>1406</v>
      </c>
      <c r="FR720" s="1" t="s">
        <v>1285</v>
      </c>
      <c r="FS720" s="1" t="s">
        <v>1285</v>
      </c>
      <c r="FT720" s="1" t="s">
        <v>12001</v>
      </c>
      <c r="FU720" s="1" t="s">
        <v>16678</v>
      </c>
      <c r="FV720" s="1" t="s">
        <v>2099</v>
      </c>
      <c r="FW720" s="1" t="s">
        <v>1930</v>
      </c>
      <c r="FX720" s="1" t="s">
        <v>1841</v>
      </c>
      <c r="FY720" s="1" t="s">
        <v>1285</v>
      </c>
      <c r="FZ720" s="1" t="s">
        <v>4809</v>
      </c>
      <c r="GA720" s="1" t="s">
        <v>1310</v>
      </c>
      <c r="GB720" s="1" t="s">
        <v>1285</v>
      </c>
      <c r="GC720" s="1" t="s">
        <v>1285</v>
      </c>
      <c r="GD720" s="1" t="s">
        <v>1841</v>
      </c>
      <c r="GE720" s="1" t="s">
        <v>13479</v>
      </c>
      <c r="GF720" s="1" t="s">
        <v>3995</v>
      </c>
      <c r="GG720" s="1" t="s">
        <v>1930</v>
      </c>
      <c r="GH720" s="1" t="s">
        <v>19584</v>
      </c>
      <c r="GI720" s="1" t="s">
        <v>1285</v>
      </c>
      <c r="GJ720" s="1" t="s">
        <v>2557</v>
      </c>
      <c r="GK720" s="1" t="s">
        <v>20351</v>
      </c>
      <c r="GL720" s="1" t="s">
        <v>1285</v>
      </c>
      <c r="GM720" s="1" t="s">
        <v>1285</v>
      </c>
      <c r="GN720" s="1" t="s">
        <v>19584</v>
      </c>
      <c r="GO720" s="1" t="s">
        <v>24579</v>
      </c>
      <c r="GP720" s="1" t="s">
        <v>1411</v>
      </c>
      <c r="GQ720" s="1" t="s">
        <v>1930</v>
      </c>
      <c r="GR720" s="1" t="s">
        <v>2489</v>
      </c>
      <c r="GS720" s="1" t="s">
        <v>1285</v>
      </c>
      <c r="GT720" s="1" t="s">
        <v>12876</v>
      </c>
      <c r="GU720" s="1" t="s">
        <v>6462</v>
      </c>
      <c r="GV720" s="1" t="s">
        <v>1285</v>
      </c>
      <c r="GW720" s="1" t="s">
        <v>1285</v>
      </c>
      <c r="GX720" s="1" t="s">
        <v>2489</v>
      </c>
      <c r="GY720" s="1" t="s">
        <v>17839</v>
      </c>
      <c r="GZ720" s="1" t="s">
        <v>1411</v>
      </c>
      <c r="HA720" s="1" t="s">
        <v>1930</v>
      </c>
      <c r="HB720" s="1" t="s">
        <v>13676</v>
      </c>
      <c r="HC720" s="1" t="s">
        <v>1285</v>
      </c>
      <c r="HD720" s="1" t="s">
        <v>1758</v>
      </c>
      <c r="HE720" s="1" t="s">
        <v>4196</v>
      </c>
      <c r="HF720" s="1" t="s">
        <v>1285</v>
      </c>
      <c r="HG720" s="1" t="s">
        <v>1285</v>
      </c>
      <c r="HH720" s="1" t="s">
        <v>13676</v>
      </c>
      <c r="HI720" s="1" t="s">
        <v>10340</v>
      </c>
      <c r="HJ720" s="1" t="s">
        <v>3208</v>
      </c>
      <c r="HK720" s="1" t="s">
        <v>1930</v>
      </c>
      <c r="HL720" s="1" t="s">
        <v>13676</v>
      </c>
      <c r="HM720" s="1" t="s">
        <v>1285</v>
      </c>
      <c r="HN720" s="1" t="s">
        <v>1758</v>
      </c>
      <c r="HO720" s="1" t="s">
        <v>4196</v>
      </c>
      <c r="HP720" s="1" t="s">
        <v>1285</v>
      </c>
      <c r="HQ720" s="1" t="s">
        <v>1285</v>
      </c>
      <c r="HR720" s="1" t="s">
        <v>13676</v>
      </c>
      <c r="HS720" s="1" t="s">
        <v>21438</v>
      </c>
      <c r="HT720" s="1" t="s">
        <v>2136</v>
      </c>
      <c r="HU720" s="1" t="s">
        <v>1329</v>
      </c>
      <c r="HV720" s="1" t="s">
        <v>4798</v>
      </c>
      <c r="HW720" s="1" t="s">
        <v>1285</v>
      </c>
      <c r="HX720" s="1" t="s">
        <v>1690</v>
      </c>
      <c r="HY720" s="1" t="s">
        <v>12188</v>
      </c>
      <c r="HZ720" s="1" t="s">
        <v>1285</v>
      </c>
      <c r="IA720" s="1" t="s">
        <v>1285</v>
      </c>
      <c r="IB720" s="1" t="s">
        <v>4798</v>
      </c>
      <c r="IC720" s="1" t="s">
        <v>32368</v>
      </c>
      <c r="ID720" s="1" t="s">
        <v>5365</v>
      </c>
      <c r="IE720" s="1" t="s">
        <v>1333</v>
      </c>
      <c r="IF720" s="1" t="s">
        <v>14366</v>
      </c>
      <c r="IG720" s="1" t="s">
        <v>1285</v>
      </c>
      <c r="IH720" s="1" t="s">
        <v>4207</v>
      </c>
      <c r="II720" s="1" t="s">
        <v>12961</v>
      </c>
      <c r="IJ720" s="1" t="s">
        <v>1285</v>
      </c>
      <c r="IK720" s="1" t="s">
        <v>1288</v>
      </c>
      <c r="IL720" s="1" t="s">
        <v>14037</v>
      </c>
      <c r="IM720" s="1" t="s">
        <v>8621</v>
      </c>
      <c r="IN720" s="1" t="s">
        <v>4691</v>
      </c>
      <c r="IO720" s="1" t="s">
        <v>1333</v>
      </c>
      <c r="IP720" s="1" t="s">
        <v>2137</v>
      </c>
      <c r="IQ720" s="1" t="s">
        <v>1285</v>
      </c>
      <c r="IR720" s="1" t="s">
        <v>1812</v>
      </c>
      <c r="IS720" s="1" t="s">
        <v>13993</v>
      </c>
      <c r="IT720" s="1" t="s">
        <v>1285</v>
      </c>
      <c r="IU720" s="1" t="s">
        <v>1315</v>
      </c>
      <c r="IV720" s="1" t="s">
        <v>11852</v>
      </c>
      <c r="IW720" s="1" t="s">
        <v>22051</v>
      </c>
      <c r="IX720" s="1" t="s">
        <v>4023</v>
      </c>
      <c r="IY720" s="1" t="s">
        <v>1333</v>
      </c>
      <c r="IZ720" s="1" t="s">
        <v>14159</v>
      </c>
      <c r="JA720" s="1" t="s">
        <v>1285</v>
      </c>
      <c r="JB720" s="1" t="s">
        <v>13555</v>
      </c>
      <c r="JC720" s="1" t="s">
        <v>13423</v>
      </c>
      <c r="JD720" s="1" t="s">
        <v>1285</v>
      </c>
      <c r="JE720" s="1" t="s">
        <v>1315</v>
      </c>
      <c r="JF720" s="1" t="s">
        <v>14453</v>
      </c>
      <c r="JG720" s="1" t="s">
        <v>28282</v>
      </c>
      <c r="JH720" s="1" t="s">
        <v>3942</v>
      </c>
      <c r="JI720" s="1" t="s">
        <v>1333</v>
      </c>
      <c r="JJ720" s="1" t="s">
        <v>12508</v>
      </c>
      <c r="JK720" s="1" t="s">
        <v>1285</v>
      </c>
      <c r="JL720" s="1" t="s">
        <v>33317</v>
      </c>
      <c r="JM720" s="1" t="s">
        <v>5611</v>
      </c>
      <c r="JN720" s="1" t="s">
        <v>1285</v>
      </c>
      <c r="JO720" s="1" t="s">
        <v>1315</v>
      </c>
      <c r="JP720" s="1" t="s">
        <v>19215</v>
      </c>
      <c r="JQ720" s="1" t="s">
        <v>12625</v>
      </c>
      <c r="JR720" s="1" t="s">
        <v>1772</v>
      </c>
      <c r="JS720" s="1" t="s">
        <v>1341</v>
      </c>
      <c r="JT720" s="1" t="s">
        <v>1650</v>
      </c>
      <c r="JU720" s="1" t="s">
        <v>1285</v>
      </c>
      <c r="JV720" s="1" t="s">
        <v>1762</v>
      </c>
      <c r="JW720" s="1" t="s">
        <v>12890</v>
      </c>
      <c r="JX720" s="1" t="s">
        <v>1285</v>
      </c>
      <c r="JY720" s="1" t="s">
        <v>1315</v>
      </c>
      <c r="JZ720" s="1" t="s">
        <v>20282</v>
      </c>
      <c r="KA720" s="1" t="s">
        <v>20653</v>
      </c>
      <c r="KB720" s="1" t="s">
        <v>1772</v>
      </c>
      <c r="KC720" s="1" t="s">
        <v>1341</v>
      </c>
      <c r="KD720" s="1" t="s">
        <v>16525</v>
      </c>
      <c r="KE720" s="1" t="s">
        <v>1285</v>
      </c>
      <c r="KF720" s="1" t="s">
        <v>20636</v>
      </c>
      <c r="KG720" s="1" t="s">
        <v>14225</v>
      </c>
      <c r="KH720" s="1" t="s">
        <v>1285</v>
      </c>
      <c r="KI720" s="1" t="s">
        <v>1315</v>
      </c>
      <c r="KJ720" s="1" t="s">
        <v>12432</v>
      </c>
      <c r="KK720" s="1" t="s">
        <v>19337</v>
      </c>
      <c r="KL720" s="1" t="s">
        <v>1786</v>
      </c>
      <c r="KM720" s="1" t="s">
        <v>1341</v>
      </c>
      <c r="KN720" s="1" t="s">
        <v>10975</v>
      </c>
      <c r="KO720" s="1" t="s">
        <v>1285</v>
      </c>
      <c r="KP720" s="1" t="s">
        <v>15490</v>
      </c>
      <c r="KQ720" s="1" t="s">
        <v>14628</v>
      </c>
      <c r="KR720" s="1" t="s">
        <v>1285</v>
      </c>
      <c r="KS720" s="1" t="s">
        <v>1315</v>
      </c>
      <c r="KT720" s="1" t="s">
        <v>21800</v>
      </c>
      <c r="KU720" s="1" t="s">
        <v>22182</v>
      </c>
      <c r="KV720" s="1" t="s">
        <v>1349</v>
      </c>
      <c r="KW720" s="1" t="s">
        <v>1341</v>
      </c>
      <c r="KX720" s="1" t="s">
        <v>14723</v>
      </c>
      <c r="KY720" s="1" t="s">
        <v>1755</v>
      </c>
      <c r="KZ720" s="1" t="s">
        <v>11808</v>
      </c>
      <c r="LA720" s="1" t="s">
        <v>13142</v>
      </c>
      <c r="LB720" s="1" t="s">
        <v>1285</v>
      </c>
      <c r="LC720" s="1" t="s">
        <v>1315</v>
      </c>
      <c r="LD720" s="1" t="s">
        <v>15746</v>
      </c>
      <c r="LE720" s="1" t="s">
        <v>7724</v>
      </c>
      <c r="LF720" s="1" t="s">
        <v>1440</v>
      </c>
      <c r="LG720" s="1" t="s">
        <v>1341</v>
      </c>
      <c r="LH720" s="1" t="s">
        <v>2636</v>
      </c>
      <c r="LI720" s="1" t="s">
        <v>3266</v>
      </c>
      <c r="LJ720" s="1" t="s">
        <v>28697</v>
      </c>
      <c r="LK720" s="1" t="s">
        <v>3320</v>
      </c>
      <c r="LL720" s="1" t="s">
        <v>1285</v>
      </c>
      <c r="LM720" s="1" t="s">
        <v>1315</v>
      </c>
      <c r="LN720" s="1" t="s">
        <v>18380</v>
      </c>
      <c r="LO720" s="1" t="s">
        <v>4040</v>
      </c>
      <c r="LP720" s="1" t="s">
        <v>1324</v>
      </c>
      <c r="LQ720" s="1" t="s">
        <v>1341</v>
      </c>
      <c r="LR720" s="1" t="s">
        <v>14749</v>
      </c>
      <c r="LS720" s="1" t="s">
        <v>8525</v>
      </c>
      <c r="LT720" s="1" t="s">
        <v>7267</v>
      </c>
      <c r="LU720" s="1" t="s">
        <v>16882</v>
      </c>
      <c r="LV720" s="1" t="s">
        <v>1285</v>
      </c>
      <c r="LW720" s="1" t="s">
        <v>1315</v>
      </c>
      <c r="LX720" s="1" t="s">
        <v>18986</v>
      </c>
      <c r="LY720" s="1" t="s">
        <v>20919</v>
      </c>
      <c r="LZ720" s="1" t="s">
        <v>8805</v>
      </c>
      <c r="MA720" s="1" t="s">
        <v>1341</v>
      </c>
      <c r="MB720" s="1" t="s">
        <v>8551</v>
      </c>
      <c r="MC720" s="1" t="s">
        <v>1442</v>
      </c>
      <c r="MD720" s="1" t="s">
        <v>1564</v>
      </c>
      <c r="ME720" s="1" t="s">
        <v>45530</v>
      </c>
      <c r="MF720" s="1" t="s">
        <v>1285</v>
      </c>
      <c r="MG720" s="1" t="s">
        <v>1315</v>
      </c>
      <c r="MH720" s="1" t="s">
        <v>23207</v>
      </c>
      <c r="MI720" s="1" t="s">
        <v>11929</v>
      </c>
      <c r="MJ720" s="1" t="s">
        <v>1339</v>
      </c>
      <c r="MK720" s="1" t="s">
        <v>1341</v>
      </c>
      <c r="ML720" s="1" t="s">
        <v>24352</v>
      </c>
      <c r="MM720" s="1" t="s">
        <v>10319</v>
      </c>
      <c r="MN720" s="1" t="s">
        <v>33459</v>
      </c>
      <c r="MO720" s="1" t="s">
        <v>21146</v>
      </c>
      <c r="MP720" s="1" t="s">
        <v>1285</v>
      </c>
      <c r="MQ720" s="1" t="s">
        <v>1315</v>
      </c>
      <c r="MR720" s="1" t="s">
        <v>38559</v>
      </c>
      <c r="MS720" s="1" t="s">
        <v>11929</v>
      </c>
      <c r="MT720" s="1" t="s">
        <v>9671</v>
      </c>
      <c r="MU720" s="1" t="s">
        <v>1341</v>
      </c>
      <c r="MV720" s="1" t="s">
        <v>13114</v>
      </c>
      <c r="MW720" s="1" t="s">
        <v>10319</v>
      </c>
      <c r="MX720" s="1" t="s">
        <v>13308</v>
      </c>
      <c r="MY720" s="1" t="s">
        <v>21146</v>
      </c>
      <c r="MZ720" s="1" t="s">
        <v>1285</v>
      </c>
      <c r="NA720" s="1" t="s">
        <v>1930</v>
      </c>
      <c r="NB720" s="1" t="s">
        <v>24352</v>
      </c>
      <c r="NC720" s="1" t="s">
        <v>11929</v>
      </c>
      <c r="ND720" s="1" t="s">
        <v>3050</v>
      </c>
      <c r="NE720" s="1" t="s">
        <v>1341</v>
      </c>
      <c r="NF720" s="1" t="s">
        <v>13114</v>
      </c>
      <c r="NG720" s="1" t="s">
        <v>10319</v>
      </c>
      <c r="NH720" s="1" t="s">
        <v>13308</v>
      </c>
      <c r="NI720" s="1" t="s">
        <v>21146</v>
      </c>
      <c r="NJ720" s="1" t="s">
        <v>1285</v>
      </c>
      <c r="NK720" s="1" t="s">
        <v>1930</v>
      </c>
      <c r="NL720" s="1" t="s">
        <v>24352</v>
      </c>
      <c r="NM720" s="1" t="s">
        <v>11929</v>
      </c>
      <c r="NN720" s="1" t="s">
        <v>2220</v>
      </c>
      <c r="NO720" s="1" t="s">
        <v>1341</v>
      </c>
      <c r="NP720" s="1" t="s">
        <v>15398</v>
      </c>
      <c r="NQ720" s="1" t="s">
        <v>1453</v>
      </c>
      <c r="NR720" s="1" t="s">
        <v>17984</v>
      </c>
      <c r="NS720" s="1" t="s">
        <v>24673</v>
      </c>
      <c r="NT720" s="1" t="s">
        <v>1285</v>
      </c>
      <c r="NU720" s="1" t="s">
        <v>1671</v>
      </c>
      <c r="NV720" s="1" t="s">
        <v>15508</v>
      </c>
      <c r="NW720" s="1" t="s">
        <v>11929</v>
      </c>
      <c r="NX720" s="1" t="s">
        <v>1682</v>
      </c>
      <c r="NY720" s="1" t="s">
        <v>1341</v>
      </c>
      <c r="NZ720" s="1" t="s">
        <v>28141</v>
      </c>
      <c r="OA720" s="1" t="s">
        <v>8998</v>
      </c>
      <c r="OB720" s="1" t="s">
        <v>1663</v>
      </c>
      <c r="OC720" s="1" t="s">
        <v>13797</v>
      </c>
      <c r="OD720" s="1" t="s">
        <v>1285</v>
      </c>
      <c r="OE720" s="1" t="s">
        <v>1671</v>
      </c>
      <c r="OF720" s="1" t="s">
        <v>91154</v>
      </c>
      <c r="OG720" s="1" t="s">
        <v>11929</v>
      </c>
      <c r="OH720" s="1" t="s">
        <v>9011</v>
      </c>
      <c r="OI720" s="1" t="s">
        <v>1341</v>
      </c>
      <c r="OJ720" s="1" t="s">
        <v>12390</v>
      </c>
      <c r="OK720" s="1" t="s">
        <v>8998</v>
      </c>
      <c r="OL720" s="1" t="s">
        <v>12497</v>
      </c>
      <c r="OM720" s="1" t="s">
        <v>1890</v>
      </c>
      <c r="ON720" s="1" t="s">
        <v>1285</v>
      </c>
      <c r="OO720" s="1" t="s">
        <v>1671</v>
      </c>
      <c r="OP720" s="1" t="s">
        <v>24892</v>
      </c>
      <c r="OQ720" s="1" t="s">
        <v>11929</v>
      </c>
      <c r="OR720" s="1" t="s">
        <v>9011</v>
      </c>
      <c r="OS720" s="1" t="s">
        <v>1341</v>
      </c>
      <c r="OT720" s="1" t="s">
        <v>27926</v>
      </c>
      <c r="OU720" s="1" t="s">
        <v>11773</v>
      </c>
      <c r="OV720" s="1" t="s">
        <v>42344</v>
      </c>
      <c r="OW720" s="1" t="s">
        <v>1813</v>
      </c>
      <c r="OX720" s="1" t="s">
        <v>1285</v>
      </c>
      <c r="OY720" s="1" t="s">
        <v>2256</v>
      </c>
      <c r="OZ720" s="1" t="s">
        <v>19231</v>
      </c>
      <c r="PA720" s="1" t="s">
        <v>14413</v>
      </c>
      <c r="PB720" s="1" t="s">
        <v>5324</v>
      </c>
      <c r="PC720" s="1" t="s">
        <v>1341</v>
      </c>
      <c r="PD720" s="1" t="s">
        <v>16101</v>
      </c>
      <c r="PE720" s="1" t="s">
        <v>1474</v>
      </c>
      <c r="PF720" s="1" t="s">
        <v>23184</v>
      </c>
      <c r="PG720" s="1" t="s">
        <v>20497</v>
      </c>
      <c r="PH720" s="1" t="s">
        <v>1285</v>
      </c>
      <c r="PI720" s="1" t="s">
        <v>2256</v>
      </c>
      <c r="PJ720" s="1" t="s">
        <v>20357</v>
      </c>
      <c r="PK720" s="1" t="s">
        <v>14413</v>
      </c>
      <c r="PL720" s="1" t="s">
        <v>5324</v>
      </c>
      <c r="PM720" s="1" t="s">
        <v>1341</v>
      </c>
      <c r="PN720" s="1" t="s">
        <v>16101</v>
      </c>
      <c r="PO720" s="1" t="s">
        <v>1474</v>
      </c>
      <c r="PP720" s="1" t="s">
        <v>23184</v>
      </c>
      <c r="PQ720" s="1" t="s">
        <v>20497</v>
      </c>
      <c r="PR720" s="1" t="s">
        <v>1285</v>
      </c>
      <c r="PS720" s="1" t="s">
        <v>2256</v>
      </c>
      <c r="PT720" s="1" t="s">
        <v>20357</v>
      </c>
      <c r="PU720" s="1" t="s">
        <v>35920</v>
      </c>
      <c r="PV720" s="1" t="s">
        <v>5324</v>
      </c>
      <c r="PW720" s="1" t="s">
        <v>1341</v>
      </c>
      <c r="PX720" s="1" t="s">
        <v>16101</v>
      </c>
      <c r="PY720" s="1" t="s">
        <v>1474</v>
      </c>
      <c r="PZ720" s="1" t="s">
        <v>23184</v>
      </c>
      <c r="QA720" s="1" t="s">
        <v>20497</v>
      </c>
      <c r="QB720" s="1" t="s">
        <v>1285</v>
      </c>
      <c r="QC720" s="1" t="s">
        <v>2256</v>
      </c>
      <c r="QD720" s="1" t="s">
        <v>20357</v>
      </c>
      <c r="QE720" s="1" t="s">
        <v>35920</v>
      </c>
      <c r="QF720" s="1" t="s">
        <v>3950</v>
      </c>
      <c r="QG720" s="1" t="s">
        <v>1341</v>
      </c>
      <c r="QH720" s="1" t="s">
        <v>16101</v>
      </c>
      <c r="QI720" s="1" t="s">
        <v>1474</v>
      </c>
      <c r="QJ720" s="1" t="s">
        <v>23184</v>
      </c>
      <c r="QK720" s="1" t="s">
        <v>20497</v>
      </c>
      <c r="QL720" s="1" t="s">
        <v>1285</v>
      </c>
      <c r="QM720" s="1" t="s">
        <v>2256</v>
      </c>
      <c r="QN720" s="1" t="s">
        <v>20357</v>
      </c>
      <c r="QO720" s="1" t="s">
        <v>23558</v>
      </c>
      <c r="QP720" s="1" t="s">
        <v>2650</v>
      </c>
      <c r="QQ720" s="1" t="s">
        <v>1341</v>
      </c>
      <c r="QR720" s="1" t="s">
        <v>14695</v>
      </c>
      <c r="QS720" s="1" t="s">
        <v>1840</v>
      </c>
      <c r="QT720" s="1" t="s">
        <v>14213</v>
      </c>
      <c r="QU720" s="1" t="s">
        <v>11116</v>
      </c>
      <c r="QV720" s="1" t="s">
        <v>1285</v>
      </c>
      <c r="QW720" s="1" t="s">
        <v>2256</v>
      </c>
      <c r="QX720" s="1" t="s">
        <v>57611</v>
      </c>
      <c r="QY720" s="1" t="s">
        <v>23558</v>
      </c>
      <c r="QZ720" s="1" t="s">
        <v>7798</v>
      </c>
      <c r="RA720" s="1" t="s">
        <v>1341</v>
      </c>
      <c r="RB720" s="1" t="s">
        <v>23231</v>
      </c>
      <c r="RC720" s="1" t="s">
        <v>1840</v>
      </c>
      <c r="RD720" s="1" t="s">
        <v>37127</v>
      </c>
      <c r="RE720" s="1" t="s">
        <v>11116</v>
      </c>
      <c r="RF720" s="1" t="s">
        <v>1285</v>
      </c>
      <c r="RG720" s="1" t="s">
        <v>1347</v>
      </c>
      <c r="RH720" s="1" t="s">
        <v>36409</v>
      </c>
      <c r="RI720" s="1" t="s">
        <v>20325</v>
      </c>
      <c r="RJ720" s="1" t="s">
        <v>4045</v>
      </c>
      <c r="RK720" s="1" t="s">
        <v>1341</v>
      </c>
      <c r="RL720" s="1" t="s">
        <v>22155</v>
      </c>
      <c r="RM720" s="1" t="s">
        <v>14086</v>
      </c>
      <c r="RN720" s="1" t="s">
        <v>41009</v>
      </c>
      <c r="RO720" s="1" t="s">
        <v>18180</v>
      </c>
      <c r="RP720" s="1" t="s">
        <v>1285</v>
      </c>
      <c r="RQ720" s="1" t="s">
        <v>1670</v>
      </c>
      <c r="RR720" s="1" t="s">
        <v>22412</v>
      </c>
      <c r="RS720" s="1" t="s">
        <v>61766</v>
      </c>
      <c r="RT720" s="1" t="s">
        <v>10305</v>
      </c>
      <c r="RU720" s="1" t="s">
        <v>1341</v>
      </c>
      <c r="RV720" s="1" t="s">
        <v>21809</v>
      </c>
      <c r="RW720" s="1" t="s">
        <v>11093</v>
      </c>
      <c r="RX720" s="1" t="s">
        <v>14236</v>
      </c>
      <c r="RY720" s="1" t="s">
        <v>12812</v>
      </c>
      <c r="RZ720" s="1" t="s">
        <v>1285</v>
      </c>
      <c r="SA720" s="1" t="s">
        <v>1670</v>
      </c>
      <c r="SB720" s="1" t="s">
        <v>30923</v>
      </c>
      <c r="SC720" s="1" t="s">
        <v>55067</v>
      </c>
      <c r="SD720" s="1" t="s">
        <v>2075</v>
      </c>
      <c r="SE720" s="1" t="s">
        <v>1671</v>
      </c>
      <c r="SF720" s="1" t="s">
        <v>39430</v>
      </c>
      <c r="SG720" s="1" t="s">
        <v>33455</v>
      </c>
      <c r="SH720" s="1" t="s">
        <v>17548</v>
      </c>
      <c r="SI720" s="1" t="s">
        <v>13649</v>
      </c>
      <c r="SJ720" s="1" t="s">
        <v>1285</v>
      </c>
      <c r="SK720" s="1" t="s">
        <v>1670</v>
      </c>
      <c r="SL720" s="1" t="s">
        <v>35431</v>
      </c>
      <c r="SM720" s="1" t="s">
        <v>55067</v>
      </c>
      <c r="SN720" s="1" t="s">
        <v>1378</v>
      </c>
      <c r="SO720" s="1" t="s">
        <v>1671</v>
      </c>
      <c r="SP720" s="1" t="s">
        <v>39430</v>
      </c>
      <c r="SQ720" s="1" t="s">
        <v>33455</v>
      </c>
      <c r="SR720" s="1" t="s">
        <v>17548</v>
      </c>
      <c r="SS720" s="1" t="s">
        <v>13649</v>
      </c>
      <c r="ST720" s="1" t="s">
        <v>1285</v>
      </c>
      <c r="SU720" s="1" t="s">
        <v>1670</v>
      </c>
      <c r="SV720" s="1" t="s">
        <v>35431</v>
      </c>
      <c r="SW720" s="1" t="s">
        <v>22210</v>
      </c>
      <c r="SX720" s="1" t="s">
        <v>1378</v>
      </c>
      <c r="SY720" s="1" t="s">
        <v>1671</v>
      </c>
      <c r="SZ720" s="1" t="s">
        <v>25753</v>
      </c>
      <c r="TA720" s="1" t="s">
        <v>10164</v>
      </c>
      <c r="TB720" s="1" t="s">
        <v>15201</v>
      </c>
      <c r="TC720" s="1" t="s">
        <v>17788</v>
      </c>
      <c r="TD720" s="1" t="s">
        <v>1278</v>
      </c>
      <c r="TE720" s="1" t="s">
        <v>1670</v>
      </c>
      <c r="TF720" s="1" t="s">
        <v>65736</v>
      </c>
      <c r="TG720" s="1" t="s">
        <v>40462</v>
      </c>
      <c r="TH720" s="1" t="s">
        <v>2901</v>
      </c>
      <c r="TI720" s="1" t="s">
        <v>1677</v>
      </c>
      <c r="TJ720" s="1" t="s">
        <v>17245</v>
      </c>
      <c r="TK720" s="1" t="s">
        <v>2165</v>
      </c>
      <c r="TL720" s="1" t="s">
        <v>22110</v>
      </c>
      <c r="TM720" s="1" t="s">
        <v>13058</v>
      </c>
      <c r="TN720" s="1" t="s">
        <v>1278</v>
      </c>
      <c r="TO720" s="1" t="s">
        <v>1670</v>
      </c>
      <c r="TP720" s="1" t="s">
        <v>30027</v>
      </c>
      <c r="TQ720" s="1" t="s">
        <v>48739</v>
      </c>
      <c r="TR720" s="1" t="s">
        <v>12422</v>
      </c>
      <c r="TS720" s="1" t="s">
        <v>1677</v>
      </c>
      <c r="TT720" s="1" t="s">
        <v>29672</v>
      </c>
      <c r="TU720" s="1" t="s">
        <v>23694</v>
      </c>
      <c r="TV720" s="1" t="s">
        <v>8597</v>
      </c>
      <c r="TW720" s="1" t="s">
        <v>36406</v>
      </c>
      <c r="TX720" s="1" t="s">
        <v>1278</v>
      </c>
      <c r="TY720" s="1" t="s">
        <v>1361</v>
      </c>
      <c r="TZ720" s="1" t="s">
        <v>21752</v>
      </c>
      <c r="UA720" s="1" t="s">
        <v>48739</v>
      </c>
      <c r="UB720" s="1" t="s">
        <v>12422</v>
      </c>
      <c r="UC720" s="1" t="s">
        <v>1677</v>
      </c>
      <c r="UD720" s="1" t="s">
        <v>13684</v>
      </c>
      <c r="UE720" s="1" t="s">
        <v>23694</v>
      </c>
      <c r="UF720" s="1" t="s">
        <v>30478</v>
      </c>
      <c r="UG720" s="1" t="s">
        <v>36406</v>
      </c>
      <c r="UH720" s="1" t="s">
        <v>1278</v>
      </c>
      <c r="UI720" s="1" t="s">
        <v>2419</v>
      </c>
      <c r="UJ720" s="1" t="s">
        <v>32949</v>
      </c>
      <c r="UK720" s="1" t="s">
        <v>51970</v>
      </c>
      <c r="UL720" s="1" t="s">
        <v>2282</v>
      </c>
      <c r="UM720" s="1" t="s">
        <v>1342</v>
      </c>
      <c r="UN720" s="1" t="s">
        <v>17431</v>
      </c>
      <c r="UO720" s="1" t="s">
        <v>13932</v>
      </c>
      <c r="UP720" s="1" t="s">
        <v>20816</v>
      </c>
      <c r="UQ720" s="1" t="s">
        <v>60901</v>
      </c>
      <c r="UR720" s="1" t="s">
        <v>1278</v>
      </c>
      <c r="US720" s="1" t="s">
        <v>1704</v>
      </c>
      <c r="UT720" s="1" t="s">
        <v>18666</v>
      </c>
      <c r="UU720" s="1" t="s">
        <v>5624</v>
      </c>
      <c r="UV720" s="1" t="s">
        <v>1414</v>
      </c>
      <c r="UW720" s="1" t="s">
        <v>2256</v>
      </c>
      <c r="UX720" s="1" t="s">
        <v>56414</v>
      </c>
      <c r="UY720" s="1" t="s">
        <v>7691</v>
      </c>
      <c r="UZ720" s="1" t="s">
        <v>29231</v>
      </c>
      <c r="VA720" s="1" t="s">
        <v>13395</v>
      </c>
      <c r="VB720" s="1" t="s">
        <v>1287</v>
      </c>
      <c r="VC720" s="1" t="s">
        <v>1708</v>
      </c>
      <c r="VD720" s="1" t="s">
        <v>35415</v>
      </c>
      <c r="VE720" s="1" t="s">
        <v>80311</v>
      </c>
      <c r="VF720" s="1" t="s">
        <v>5708</v>
      </c>
      <c r="VG720" s="1" t="s">
        <v>2082</v>
      </c>
      <c r="VH720" s="1" t="s">
        <v>8692</v>
      </c>
      <c r="VI720" s="1" t="s">
        <v>2304</v>
      </c>
      <c r="VJ720" s="1" t="s">
        <v>30927</v>
      </c>
      <c r="VK720" s="1" t="s">
        <v>13397</v>
      </c>
      <c r="VL720" s="1" t="s">
        <v>1287</v>
      </c>
      <c r="VM720" s="1" t="s">
        <v>1708</v>
      </c>
      <c r="VN720" s="1" t="s">
        <v>22704</v>
      </c>
      <c r="VO720" s="1" t="s">
        <v>60399</v>
      </c>
      <c r="VP720" s="1" t="s">
        <v>2557</v>
      </c>
      <c r="VQ720" s="1" t="s">
        <v>2099</v>
      </c>
      <c r="VR720" s="1" t="s">
        <v>18385</v>
      </c>
      <c r="VS720" s="1" t="s">
        <v>22458</v>
      </c>
      <c r="VT720" s="1" t="s">
        <v>12258</v>
      </c>
      <c r="VU720" s="1" t="s">
        <v>24129</v>
      </c>
      <c r="VV720" s="1" t="s">
        <v>1287</v>
      </c>
      <c r="VW720" s="1" t="s">
        <v>1708</v>
      </c>
      <c r="VX720" s="1" t="s">
        <v>26964</v>
      </c>
      <c r="VY720" s="1" t="s">
        <v>4917</v>
      </c>
      <c r="VZ720" s="1" t="s">
        <v>1748</v>
      </c>
      <c r="WA720" s="1" t="s">
        <v>2099</v>
      </c>
      <c r="WB720" s="1" t="s">
        <v>40836</v>
      </c>
      <c r="WC720" s="1" t="s">
        <v>8528</v>
      </c>
      <c r="WD720" s="1" t="s">
        <v>16811</v>
      </c>
      <c r="WE720" s="1" t="s">
        <v>15643</v>
      </c>
      <c r="WF720" s="1" t="s">
        <v>1287</v>
      </c>
      <c r="WG720" s="1" t="s">
        <v>1708</v>
      </c>
      <c r="WH720" s="1" t="s">
        <v>40539</v>
      </c>
      <c r="WI720" s="1" t="s">
        <v>24920</v>
      </c>
      <c r="WJ720" s="1" t="s">
        <v>1384</v>
      </c>
      <c r="WK720" s="1" t="s">
        <v>1380</v>
      </c>
      <c r="WL720" s="1" t="s">
        <v>63952</v>
      </c>
      <c r="WM720" s="1" t="s">
        <v>6450</v>
      </c>
      <c r="WN720" s="1" t="s">
        <v>28085</v>
      </c>
      <c r="WO720" s="1" t="s">
        <v>50698</v>
      </c>
      <c r="WP720" s="1" t="s">
        <v>1294</v>
      </c>
      <c r="WQ720" s="1" t="s">
        <v>1708</v>
      </c>
      <c r="WR720" s="1" t="s">
        <v>33663</v>
      </c>
      <c r="WS720" s="1" t="s">
        <v>22035</v>
      </c>
      <c r="WT720" s="1" t="s">
        <v>1587</v>
      </c>
      <c r="WU720" s="1" t="s">
        <v>1394</v>
      </c>
      <c r="WV720" s="1" t="s">
        <v>47599</v>
      </c>
      <c r="WW720" s="1" t="s">
        <v>13588</v>
      </c>
      <c r="WX720" s="1" t="s">
        <v>62671</v>
      </c>
      <c r="WY720" s="1" t="s">
        <v>17886</v>
      </c>
      <c r="WZ720" s="1" t="s">
        <v>1516</v>
      </c>
      <c r="XA720" s="1" t="s">
        <v>1708</v>
      </c>
      <c r="XB720" s="1" t="s">
        <v>11067</v>
      </c>
      <c r="XC720" s="1" t="s">
        <v>9156</v>
      </c>
      <c r="XD720" s="1" t="s">
        <v>11663</v>
      </c>
      <c r="XE720" s="1" t="s">
        <v>1399</v>
      </c>
      <c r="XF720" s="1" t="s">
        <v>56449</v>
      </c>
      <c r="XG720" s="1" t="s">
        <v>14482</v>
      </c>
      <c r="XH720" s="1" t="s">
        <v>23240</v>
      </c>
      <c r="XI720" s="1" t="s">
        <v>26546</v>
      </c>
      <c r="XJ720" s="1" t="s">
        <v>1516</v>
      </c>
      <c r="XK720" s="1" t="s">
        <v>1708</v>
      </c>
      <c r="XL720" s="1" t="s">
        <v>34487</v>
      </c>
      <c r="XM720" s="1" t="s">
        <v>85763</v>
      </c>
      <c r="XN720" s="1" t="s">
        <v>12420</v>
      </c>
      <c r="XO720" s="1" t="s">
        <v>1399</v>
      </c>
      <c r="XP720" s="1" t="s">
        <v>15580</v>
      </c>
      <c r="XQ720" s="1" t="s">
        <v>12246</v>
      </c>
      <c r="XR720" s="1" t="s">
        <v>38185</v>
      </c>
      <c r="XS720" s="1" t="s">
        <v>13658</v>
      </c>
      <c r="XT720" s="1" t="s">
        <v>1516</v>
      </c>
      <c r="XU720" s="1" t="s">
        <v>1708</v>
      </c>
      <c r="XV720" s="1" t="s">
        <v>84438</v>
      </c>
      <c r="XW720" s="1" t="s">
        <v>53305</v>
      </c>
      <c r="XX720" s="1" t="s">
        <v>3281</v>
      </c>
      <c r="XY720" s="1" t="s">
        <v>1405</v>
      </c>
      <c r="XZ720" s="1" t="s">
        <v>33446</v>
      </c>
      <c r="YA720" s="1" t="s">
        <v>4832</v>
      </c>
      <c r="YB720" s="1" t="s">
        <v>5054</v>
      </c>
      <c r="YC720" s="1" t="s">
        <v>20662</v>
      </c>
      <c r="YD720" s="1" t="s">
        <v>1299</v>
      </c>
      <c r="YE720" s="1" t="s">
        <v>1708</v>
      </c>
      <c r="YF720" s="1" t="s">
        <v>52191</v>
      </c>
      <c r="YG720" s="1" t="s">
        <v>39148</v>
      </c>
      <c r="YH720" s="1" t="s">
        <v>4495</v>
      </c>
      <c r="YI720" s="1" t="s">
        <v>2111</v>
      </c>
      <c r="YJ720" s="1" t="s">
        <v>29310</v>
      </c>
      <c r="YK720" s="1" t="s">
        <v>51961</v>
      </c>
      <c r="YL720" s="1" t="s">
        <v>74051</v>
      </c>
      <c r="YM720" s="1" t="s">
        <v>27968</v>
      </c>
      <c r="YN720" s="1" t="s">
        <v>1299</v>
      </c>
      <c r="YO720" s="1" t="s">
        <v>1708</v>
      </c>
      <c r="YP720" s="1" t="s">
        <v>60056</v>
      </c>
      <c r="YQ720" s="1" t="s">
        <v>48333</v>
      </c>
      <c r="YR720" s="1" t="s">
        <v>4054</v>
      </c>
      <c r="YS720" s="1" t="s">
        <v>4726</v>
      </c>
      <c r="YT720" s="1" t="s">
        <v>32652</v>
      </c>
      <c r="YU720" s="1" t="s">
        <v>16891</v>
      </c>
      <c r="YV720" s="1" t="s">
        <v>21516</v>
      </c>
      <c r="YW720" s="1" t="s">
        <v>17644</v>
      </c>
      <c r="YX720" s="1" t="s">
        <v>1299</v>
      </c>
      <c r="YY720" s="1" t="s">
        <v>1708</v>
      </c>
      <c r="YZ720" s="1" t="s">
        <v>92671</v>
      </c>
      <c r="ZA720" s="1" t="s">
        <v>94689</v>
      </c>
      <c r="ZB720" s="1" t="s">
        <v>1769</v>
      </c>
      <c r="ZC720" s="1" t="s">
        <v>4726</v>
      </c>
      <c r="ZD720" s="1" t="s">
        <v>15976</v>
      </c>
      <c r="ZE720" s="1" t="s">
        <v>18982</v>
      </c>
      <c r="ZF720" s="1" t="s">
        <v>83559</v>
      </c>
      <c r="ZG720" s="1" t="s">
        <v>88264</v>
      </c>
      <c r="ZH720" s="1" t="s">
        <v>1643</v>
      </c>
      <c r="ZI720" s="1" t="s">
        <v>1708</v>
      </c>
      <c r="ZJ720" s="1" t="s">
        <v>82448</v>
      </c>
      <c r="ZK720" s="1" t="s">
        <v>42535</v>
      </c>
      <c r="ZL720" s="1" t="s">
        <v>5609</v>
      </c>
      <c r="ZM720" s="1" t="s">
        <v>4726</v>
      </c>
      <c r="ZN720" s="1" t="s">
        <v>27450</v>
      </c>
      <c r="ZO720" s="1" t="s">
        <v>2636</v>
      </c>
      <c r="ZP720" s="1" t="s">
        <v>16786</v>
      </c>
      <c r="ZQ720" s="1" t="s">
        <v>32061</v>
      </c>
      <c r="ZR720" s="1" t="s">
        <v>1315</v>
      </c>
      <c r="ZS720" s="1" t="s">
        <v>1708</v>
      </c>
      <c r="ZT720" s="1" t="s">
        <v>74056</v>
      </c>
      <c r="ZU720" s="1" t="s">
        <v>12671</v>
      </c>
      <c r="ZV720" s="1" t="s">
        <v>4158</v>
      </c>
      <c r="ZW720" s="1" t="s">
        <v>4726</v>
      </c>
      <c r="ZX720" s="1" t="s">
        <v>18475</v>
      </c>
      <c r="ZY720" s="1" t="s">
        <v>15253</v>
      </c>
      <c r="ZZ720" s="1" t="s">
        <v>20650</v>
      </c>
      <c r="AAA720" s="1" t="s">
        <v>24610</v>
      </c>
      <c r="AAB720" s="1" t="s">
        <v>1315</v>
      </c>
      <c r="AAC720" s="1" t="s">
        <v>1708</v>
      </c>
      <c r="AAD720" s="1" t="s">
        <v>44609</v>
      </c>
      <c r="AAE720" s="1" t="s">
        <v>22192</v>
      </c>
      <c r="AAF720" s="1" t="s">
        <v>12437</v>
      </c>
      <c r="AAG720" s="1" t="s">
        <v>4726</v>
      </c>
      <c r="AAH720" s="1" t="s">
        <v>94718</v>
      </c>
      <c r="AAI720" s="1" t="s">
        <v>18214</v>
      </c>
      <c r="AAJ720" s="1" t="s">
        <v>21465</v>
      </c>
      <c r="AAK720" s="1" t="s">
        <v>20480</v>
      </c>
      <c r="AAL720" s="1" t="s">
        <v>1315</v>
      </c>
      <c r="AAM720" s="1" t="s">
        <v>1708</v>
      </c>
      <c r="AAN720" s="1" t="s">
        <v>47019</v>
      </c>
      <c r="AAO720" s="1" t="s">
        <v>22192</v>
      </c>
      <c r="AAP720" s="1" t="s">
        <v>3311</v>
      </c>
      <c r="AAQ720" s="1" t="s">
        <v>4726</v>
      </c>
      <c r="AAR720" s="1" t="s">
        <v>84596</v>
      </c>
      <c r="AAS720" s="1" t="s">
        <v>18214</v>
      </c>
      <c r="AAT720" s="1" t="s">
        <v>2635</v>
      </c>
      <c r="AAU720" s="1" t="s">
        <v>35645</v>
      </c>
      <c r="AAV720" s="1" t="s">
        <v>1315</v>
      </c>
      <c r="AAW720" s="1" t="s">
        <v>1708</v>
      </c>
      <c r="AAX720" s="1" t="s">
        <v>36722</v>
      </c>
      <c r="AAY720" s="1" t="s">
        <v>22192</v>
      </c>
      <c r="AAZ720" s="1" t="s">
        <v>13966</v>
      </c>
      <c r="ABA720" s="1" t="s">
        <v>4612</v>
      </c>
      <c r="ABB720" s="1" t="s">
        <v>84596</v>
      </c>
      <c r="ABC720" s="1" t="s">
        <v>18214</v>
      </c>
      <c r="ABD720" s="1" t="s">
        <v>2635</v>
      </c>
      <c r="ABE720" s="1" t="s">
        <v>35645</v>
      </c>
      <c r="ABF720" s="1" t="s">
        <v>1315</v>
      </c>
      <c r="ABG720" s="1" t="s">
        <v>1708</v>
      </c>
      <c r="ABH720" s="1" t="s">
        <v>36722</v>
      </c>
      <c r="ABI720" s="1" t="s">
        <v>49082</v>
      </c>
      <c r="ABJ720" s="1" t="s">
        <v>7148</v>
      </c>
      <c r="ABK720" s="1" t="s">
        <v>4604</v>
      </c>
      <c r="ABL720" s="1" t="s">
        <v>62700</v>
      </c>
      <c r="ABM720" s="1" t="s">
        <v>12372</v>
      </c>
      <c r="ABN720" s="1" t="s">
        <v>33634</v>
      </c>
      <c r="ABO720" s="1" t="s">
        <v>25624</v>
      </c>
      <c r="ABP720" s="1" t="s">
        <v>1315</v>
      </c>
      <c r="ABQ720" s="1" t="s">
        <v>1708</v>
      </c>
      <c r="ABR720" s="1" t="s">
        <v>85805</v>
      </c>
      <c r="ABS720" s="1" t="s">
        <v>68693</v>
      </c>
      <c r="ABT720" s="1" t="s">
        <v>5562</v>
      </c>
      <c r="ABU720" s="1" t="s">
        <v>3151</v>
      </c>
      <c r="ABV720" s="1" t="s">
        <v>20013</v>
      </c>
      <c r="ABW720" s="1" t="s">
        <v>4879</v>
      </c>
      <c r="ABX720" s="1" t="s">
        <v>17704</v>
      </c>
      <c r="ABY720" s="1" t="s">
        <v>30244</v>
      </c>
      <c r="ABZ720" s="1" t="s">
        <v>1315</v>
      </c>
      <c r="ACA720" s="1" t="s">
        <v>1708</v>
      </c>
      <c r="ACB720" s="1" t="s">
        <v>55322</v>
      </c>
      <c r="ACC720" s="1" t="s">
        <v>109312</v>
      </c>
      <c r="ACD720" s="1" t="s">
        <v>16472</v>
      </c>
      <c r="ACE720" s="1" t="s">
        <v>3151</v>
      </c>
      <c r="ACF720" s="1" t="s">
        <v>91000</v>
      </c>
      <c r="ACG720" s="1" t="s">
        <v>23498</v>
      </c>
      <c r="ACH720" s="1" t="s">
        <v>63207</v>
      </c>
      <c r="ACI720" s="1" t="s">
        <v>21998</v>
      </c>
      <c r="ACJ720" s="1" t="s">
        <v>1315</v>
      </c>
      <c r="ACK720" s="1" t="s">
        <v>1708</v>
      </c>
      <c r="ACL720" s="1" t="s">
        <v>118975</v>
      </c>
      <c r="ACM720" s="1" t="s">
        <v>88773</v>
      </c>
      <c r="ACN720" s="1" t="s">
        <v>1734</v>
      </c>
      <c r="ACO720" s="1" t="s">
        <v>3151</v>
      </c>
      <c r="ACP720" s="1" t="s">
        <v>16128</v>
      </c>
      <c r="ACQ720" s="1" t="s">
        <v>52182</v>
      </c>
      <c r="ACR720" s="1" t="s">
        <v>24071</v>
      </c>
      <c r="ACS720" s="1" t="s">
        <v>44880</v>
      </c>
      <c r="ACT720" s="1" t="s">
        <v>1315</v>
      </c>
      <c r="ACU720" s="1" t="s">
        <v>1708</v>
      </c>
      <c r="ACV720" s="1" t="s">
        <v>11329</v>
      </c>
      <c r="ACW720" s="1" t="s">
        <v>74794</v>
      </c>
      <c r="ACX720" s="1" t="s">
        <v>14063</v>
      </c>
      <c r="ACY720" s="1" t="s">
        <v>3235</v>
      </c>
      <c r="ACZ720" s="1" t="s">
        <v>46025</v>
      </c>
      <c r="ADA720" s="1" t="s">
        <v>4063</v>
      </c>
      <c r="ADB720" s="1" t="s">
        <v>24147</v>
      </c>
      <c r="ADC720" s="1" t="s">
        <v>43231</v>
      </c>
      <c r="ADD720" s="1" t="s">
        <v>1315</v>
      </c>
      <c r="ADE720" s="1" t="s">
        <v>1708</v>
      </c>
      <c r="ADF720" s="1" t="s">
        <v>80785</v>
      </c>
      <c r="ADG720" s="1" t="s">
        <v>65565</v>
      </c>
      <c r="ADH720" s="1" t="s">
        <v>18515</v>
      </c>
      <c r="ADI720" s="1" t="s">
        <v>1347</v>
      </c>
      <c r="ADJ720" s="1" t="s">
        <v>65565</v>
      </c>
      <c r="ADK720" s="1" t="s">
        <v>35656</v>
      </c>
      <c r="ADL720" s="1" t="s">
        <v>26652</v>
      </c>
      <c r="ADM720" s="1" t="s">
        <v>63727</v>
      </c>
      <c r="ADN720" s="1" t="s">
        <v>1315</v>
      </c>
      <c r="ADO720" s="1" t="s">
        <v>1285</v>
      </c>
      <c r="ADP720" s="1" t="s">
        <v>118976</v>
      </c>
      <c r="ADQ720" s="1" t="s">
        <v>33416</v>
      </c>
      <c r="ADR720" s="1" t="s">
        <v>10843</v>
      </c>
      <c r="ADS720" s="1" t="s">
        <v>4620</v>
      </c>
      <c r="ADT720" s="1" t="s">
        <v>33416</v>
      </c>
      <c r="ADU720" s="1" t="s">
        <v>17869</v>
      </c>
      <c r="ADV720" s="1" t="s">
        <v>33974</v>
      </c>
      <c r="ADW720" s="1" t="s">
        <v>33493</v>
      </c>
      <c r="ADX720" s="1" t="s">
        <v>1315</v>
      </c>
      <c r="ADY720" s="1" t="s">
        <v>1285</v>
      </c>
      <c r="ADZ720" s="1" t="s">
        <v>35438</v>
      </c>
      <c r="AEA720" s="1" t="s">
        <v>74983</v>
      </c>
      <c r="AEB720" s="1" t="s">
        <v>9552</v>
      </c>
      <c r="AEC720" s="1" t="s">
        <v>1394</v>
      </c>
      <c r="AED720" s="1" t="s">
        <v>74983</v>
      </c>
      <c r="AEE720" s="1" t="s">
        <v>12496</v>
      </c>
      <c r="AEF720" s="1" t="s">
        <v>36644</v>
      </c>
      <c r="AEG720" s="1" t="s">
        <v>19749</v>
      </c>
      <c r="AEH720" s="1" t="s">
        <v>1930</v>
      </c>
      <c r="AEI720" s="1" t="s">
        <v>1285</v>
      </c>
      <c r="AEJ720" s="1" t="s">
        <v>27875</v>
      </c>
      <c r="AEK720" s="1" t="s">
        <v>113075</v>
      </c>
      <c r="AEL720" s="1" t="s">
        <v>17250</v>
      </c>
      <c r="AEM720" s="1" t="s">
        <v>2521</v>
      </c>
      <c r="AEN720" s="1" t="s">
        <v>113075</v>
      </c>
      <c r="AEO720" s="1" t="s">
        <v>28710</v>
      </c>
      <c r="AEP720" s="1" t="s">
        <v>10120</v>
      </c>
      <c r="AEQ720" s="1" t="s">
        <v>65516</v>
      </c>
      <c r="AER720" s="1" t="s">
        <v>1329</v>
      </c>
      <c r="AES720" s="1" t="s">
        <v>1285</v>
      </c>
      <c r="AET720" s="1" t="s">
        <v>50421</v>
      </c>
      <c r="AEU720" s="1" t="s">
        <v>68684</v>
      </c>
      <c r="AEV720" s="1" t="s">
        <v>15336</v>
      </c>
      <c r="AEW720" s="1" t="s">
        <v>1399</v>
      </c>
      <c r="AEX720" s="1" t="s">
        <v>68684</v>
      </c>
      <c r="AEY720" s="1" t="s">
        <v>14324</v>
      </c>
      <c r="AEZ720" s="1" t="s">
        <v>118977</v>
      </c>
      <c r="AFA720" s="1" t="s">
        <v>118978</v>
      </c>
      <c r="AFB720" s="1" t="s">
        <v>1329</v>
      </c>
      <c r="AFC720" s="1" t="s">
        <v>1285</v>
      </c>
      <c r="AFD720" s="1" t="s">
        <v>99477</v>
      </c>
      <c r="AFE720" s="1" t="s">
        <v>113837</v>
      </c>
      <c r="AFF720" s="1" t="s">
        <v>10883</v>
      </c>
      <c r="AFG720" s="1" t="s">
        <v>2994</v>
      </c>
      <c r="AFH720" s="1" t="s">
        <v>113837</v>
      </c>
      <c r="AFI720" s="1" t="s">
        <v>13884</v>
      </c>
      <c r="AFJ720" s="1" t="s">
        <v>62412</v>
      </c>
      <c r="AFK720" s="1" t="s">
        <v>33018</v>
      </c>
      <c r="AFL720" s="1" t="s">
        <v>1677</v>
      </c>
      <c r="AFM720" s="1" t="s">
        <v>1285</v>
      </c>
      <c r="AFN720" s="1" t="s">
        <v>70354</v>
      </c>
      <c r="AFO720" s="1" t="s">
        <v>87766</v>
      </c>
      <c r="AFP720" s="1" t="s">
        <v>17075</v>
      </c>
      <c r="AFQ720" s="1" t="s">
        <v>1315</v>
      </c>
      <c r="AFR720" s="1" t="s">
        <v>87766</v>
      </c>
      <c r="AFS720" s="1" t="s">
        <v>22462</v>
      </c>
      <c r="AFT720" s="1" t="s">
        <v>60780</v>
      </c>
      <c r="AFU720" s="1" t="s">
        <v>69933</v>
      </c>
      <c r="AFV720" s="1" t="s">
        <v>1677</v>
      </c>
      <c r="AFW720" s="1" t="s">
        <v>1285</v>
      </c>
      <c r="AFX720" s="1" t="s">
        <v>118979</v>
      </c>
      <c r="AFY720" s="1" t="s">
        <v>98241</v>
      </c>
      <c r="AFZ720" s="1" t="s">
        <v>9533</v>
      </c>
      <c r="AGA720" s="1" t="s">
        <v>1347</v>
      </c>
      <c r="AGB720" s="1" t="s">
        <v>98241</v>
      </c>
      <c r="AGC720" s="1" t="s">
        <v>25261</v>
      </c>
      <c r="AGD720" s="1" t="s">
        <v>72507</v>
      </c>
      <c r="AGE720" s="1" t="s">
        <v>15848</v>
      </c>
      <c r="AGF720" s="1" t="s">
        <v>1677</v>
      </c>
      <c r="AGG720" s="1" t="s">
        <v>1285</v>
      </c>
      <c r="AGH720" s="1" t="s">
        <v>96534</v>
      </c>
      <c r="AGI720" s="1" t="s">
        <v>34589</v>
      </c>
      <c r="AGJ720" s="1" t="s">
        <v>8147</v>
      </c>
      <c r="AGK720" s="1" t="s">
        <v>1338</v>
      </c>
      <c r="AGL720" s="1" t="s">
        <v>34589</v>
      </c>
      <c r="AGM720" s="1" t="s">
        <v>13126</v>
      </c>
      <c r="AGN720" s="1" t="s">
        <v>28206</v>
      </c>
      <c r="AGO720" s="1" t="s">
        <v>27713</v>
      </c>
      <c r="AGP720" s="1" t="s">
        <v>1677</v>
      </c>
      <c r="AGQ720" s="1" t="s">
        <v>1285</v>
      </c>
      <c r="AGR720" s="1" t="s">
        <v>118980</v>
      </c>
      <c r="AGS720" s="1" t="s">
        <v>118981</v>
      </c>
      <c r="AGT720" s="1" t="s">
        <v>53336</v>
      </c>
      <c r="AGU720" s="1" t="s">
        <v>3995</v>
      </c>
      <c r="AGV720" s="1" t="s">
        <v>118981</v>
      </c>
      <c r="AGW720" s="1" t="s">
        <v>22418</v>
      </c>
      <c r="AGX720" s="1" t="s">
        <v>43651</v>
      </c>
      <c r="AGY720" s="1" t="s">
        <v>8005</v>
      </c>
      <c r="AGZ720" s="1" t="s">
        <v>1677</v>
      </c>
      <c r="AHA720" s="1" t="s">
        <v>1285</v>
      </c>
      <c r="AHB720" s="1" t="s">
        <v>80983</v>
      </c>
      <c r="AHC720" s="1" t="s">
        <v>5068</v>
      </c>
      <c r="AHD720" s="1" t="s">
        <v>22344</v>
      </c>
      <c r="AHE720" s="1" t="s">
        <v>1721</v>
      </c>
      <c r="AHF720" s="1" t="s">
        <v>5068</v>
      </c>
      <c r="AHG720" s="1" t="s">
        <v>43884</v>
      </c>
      <c r="AHH720" s="1" t="s">
        <v>17692</v>
      </c>
      <c r="AHI720" s="1" t="s">
        <v>24227</v>
      </c>
      <c r="AHJ720" s="1" t="s">
        <v>1677</v>
      </c>
      <c r="AHK720" s="1" t="s">
        <v>1285</v>
      </c>
      <c r="AHL720" s="1" t="s">
        <v>95553</v>
      </c>
      <c r="AHM720" s="1" t="s">
        <v>118982</v>
      </c>
      <c r="AHN720" s="1" t="s">
        <v>20385</v>
      </c>
      <c r="AHO720" s="1" t="s">
        <v>1405</v>
      </c>
      <c r="AHP720" s="1" t="s">
        <v>118982</v>
      </c>
      <c r="AHQ720" s="1" t="s">
        <v>36803</v>
      </c>
      <c r="AHR720" s="1" t="s">
        <v>84120</v>
      </c>
      <c r="AHS720" s="1" t="s">
        <v>15906</v>
      </c>
      <c r="AHT720" s="1" t="s">
        <v>1677</v>
      </c>
      <c r="AHU720" s="1" t="s">
        <v>1285</v>
      </c>
      <c r="AHV720" s="1" t="s">
        <v>118983</v>
      </c>
      <c r="AHW720" s="1" t="s">
        <v>118984</v>
      </c>
      <c r="AHX720" s="1" t="s">
        <v>18469</v>
      </c>
      <c r="AHY720" s="1" t="s">
        <v>2050</v>
      </c>
      <c r="AHZ720" s="1" t="s">
        <v>118984</v>
      </c>
      <c r="AIA720" s="1" t="s">
        <v>29394</v>
      </c>
      <c r="AIB720" s="1" t="s">
        <v>8806</v>
      </c>
      <c r="AIC720" s="1" t="s">
        <v>72593</v>
      </c>
      <c r="AID720" s="1" t="s">
        <v>1677</v>
      </c>
      <c r="AIE720" s="1" t="s">
        <v>1285</v>
      </c>
      <c r="AIF720" s="1" t="s">
        <v>70817</v>
      </c>
      <c r="AIG720" s="1" t="s">
        <v>69808</v>
      </c>
      <c r="AIH720" s="1" t="s">
        <v>6813</v>
      </c>
      <c r="AII720" s="1" t="s">
        <v>1669</v>
      </c>
      <c r="AIJ720" s="1" t="s">
        <v>69808</v>
      </c>
      <c r="AIK720" s="1" t="s">
        <v>69483</v>
      </c>
      <c r="AIL720" s="1" t="s">
        <v>40346</v>
      </c>
      <c r="AIM720" s="1" t="s">
        <v>99582</v>
      </c>
      <c r="AIN720" s="1" t="s">
        <v>1677</v>
      </c>
      <c r="AIO720" s="1" t="s">
        <v>1285</v>
      </c>
      <c r="AIP720" s="1" t="s">
        <v>73632</v>
      </c>
      <c r="AIQ720" s="1" t="s">
        <v>118118</v>
      </c>
      <c r="AIR720" s="1" t="s">
        <v>8308</v>
      </c>
      <c r="AIS720" s="1" t="s">
        <v>1643</v>
      </c>
      <c r="AIT720" s="1" t="s">
        <v>118118</v>
      </c>
      <c r="AIU720" s="1" t="s">
        <v>19170</v>
      </c>
      <c r="AIV720" s="1" t="s">
        <v>37707</v>
      </c>
      <c r="AIW720" s="1" t="s">
        <v>96930</v>
      </c>
      <c r="AIX720" s="1" t="s">
        <v>1677</v>
      </c>
      <c r="AIY720" s="1" t="s">
        <v>1285</v>
      </c>
      <c r="AIZ720" s="1" t="s">
        <v>118985</v>
      </c>
      <c r="AJA720" s="1" t="s">
        <v>118986</v>
      </c>
      <c r="AJB720" s="1" t="s">
        <v>4690</v>
      </c>
      <c r="AJC720" s="1" t="s">
        <v>2047</v>
      </c>
      <c r="AJD720" s="1" t="s">
        <v>118986</v>
      </c>
      <c r="AJE720" s="1" t="s">
        <v>25665</v>
      </c>
      <c r="AJF720" s="1" t="s">
        <v>63002</v>
      </c>
      <c r="AJG720" s="1" t="s">
        <v>25290</v>
      </c>
      <c r="AJH720" s="1" t="s">
        <v>1677</v>
      </c>
      <c r="AJI720" s="1" t="s">
        <v>1285</v>
      </c>
      <c r="AJJ720" s="1" t="s">
        <v>118987</v>
      </c>
      <c r="AJK720" s="1" t="s">
        <v>118988</v>
      </c>
      <c r="AJL720" s="1" t="s">
        <v>6960</v>
      </c>
      <c r="AJM720" s="1" t="s">
        <v>1738</v>
      </c>
      <c r="AJN720" s="1" t="s">
        <v>118988</v>
      </c>
      <c r="AJO720" s="1" t="s">
        <v>64777</v>
      </c>
      <c r="AJP720" s="1" t="s">
        <v>77886</v>
      </c>
      <c r="AJQ720" s="1" t="s">
        <v>20842</v>
      </c>
      <c r="AJR720" s="1" t="s">
        <v>1677</v>
      </c>
      <c r="AJS720" s="1" t="s">
        <v>1285</v>
      </c>
      <c r="AJT720" s="1" t="s">
        <v>47391</v>
      </c>
      <c r="AJU720" s="1" t="s">
        <v>97976</v>
      </c>
      <c r="AJV720" s="1" t="s">
        <v>7449</v>
      </c>
      <c r="AJW720" s="1" t="s">
        <v>2953</v>
      </c>
      <c r="AJX720" s="1" t="s">
        <v>97976</v>
      </c>
      <c r="AJY720" s="1" t="s">
        <v>73487</v>
      </c>
      <c r="AJZ720" s="1" t="s">
        <v>115540</v>
      </c>
      <c r="AKA720" s="1" t="s">
        <v>118989</v>
      </c>
      <c r="AKB720" s="1" t="s">
        <v>1677</v>
      </c>
      <c r="AKC720" s="1" t="s">
        <v>1285</v>
      </c>
      <c r="AKD720" s="1" t="s">
        <v>97047</v>
      </c>
      <c r="AKE720" s="1" t="s">
        <v>118990</v>
      </c>
      <c r="AKF720" s="1" t="s">
        <v>5505</v>
      </c>
      <c r="AKG720" s="1" t="s">
        <v>3995</v>
      </c>
      <c r="AKH720" s="1" t="s">
        <v>118990</v>
      </c>
      <c r="AKI720" s="1" t="s">
        <v>88532</v>
      </c>
      <c r="AKJ720" s="1" t="s">
        <v>115538</v>
      </c>
      <c r="AKK720" s="1" t="s">
        <v>118991</v>
      </c>
      <c r="AKL720" s="1" t="s">
        <v>1677</v>
      </c>
      <c r="AKM720" s="1" t="s">
        <v>1285</v>
      </c>
      <c r="AKN720" s="1" t="s">
        <v>61849</v>
      </c>
      <c r="AKO720" s="1" t="s">
        <v>118992</v>
      </c>
      <c r="AKP720" s="1" t="s">
        <v>14976</v>
      </c>
      <c r="AKQ720" s="1" t="s">
        <v>2082</v>
      </c>
      <c r="AKR720" s="1" t="s">
        <v>118992</v>
      </c>
      <c r="AKS720" s="1" t="s">
        <v>14879</v>
      </c>
      <c r="AKT720" s="1" t="s">
        <v>116871</v>
      </c>
      <c r="AKU720" s="1" t="s">
        <v>82774</v>
      </c>
      <c r="AKV720" s="1" t="s">
        <v>1677</v>
      </c>
      <c r="AKW720" s="1" t="s">
        <v>1285</v>
      </c>
      <c r="AKX720" s="1" t="s">
        <v>118993</v>
      </c>
      <c r="AKY720" s="1" t="s">
        <v>118994</v>
      </c>
      <c r="AKZ720" s="1" t="s">
        <v>10164</v>
      </c>
      <c r="ALA720" s="1" t="s">
        <v>2082</v>
      </c>
      <c r="ALB720" s="1" t="s">
        <v>118994</v>
      </c>
      <c r="ALC720" s="1" t="s">
        <v>22121</v>
      </c>
      <c r="ALD720" s="1" t="s">
        <v>48337</v>
      </c>
      <c r="ALE720" s="1" t="s">
        <v>45291</v>
      </c>
      <c r="ALF720" s="1" t="s">
        <v>1677</v>
      </c>
      <c r="ALG720" s="1" t="s">
        <v>1285</v>
      </c>
      <c r="ALH720" s="1" t="s">
        <v>38962</v>
      </c>
      <c r="ALI720" s="1" t="s">
        <v>76552</v>
      </c>
      <c r="ALJ720" s="1" t="s">
        <v>1654</v>
      </c>
      <c r="ALK720" s="1" t="s">
        <v>1930</v>
      </c>
      <c r="ALL720" s="1" t="s">
        <v>76552</v>
      </c>
      <c r="ALM720" s="1" t="s">
        <v>8474</v>
      </c>
      <c r="ALN720" s="1" t="s">
        <v>22268</v>
      </c>
      <c r="ALO720" s="1" t="s">
        <v>108579</v>
      </c>
      <c r="ALP720" s="1" t="s">
        <v>1677</v>
      </c>
      <c r="ALQ720" s="1" t="s">
        <v>1285</v>
      </c>
      <c r="ALR720" s="1" t="s">
        <v>71162</v>
      </c>
      <c r="ALS720" s="1" t="s">
        <v>63649</v>
      </c>
      <c r="ALT720" s="1" t="s">
        <v>4619</v>
      </c>
      <c r="ALU720" s="1" t="s">
        <v>2086</v>
      </c>
      <c r="ALV720" s="1" t="s">
        <v>63649</v>
      </c>
      <c r="ALW720" s="1" t="s">
        <v>17577</v>
      </c>
      <c r="ALX720" s="1" t="s">
        <v>118995</v>
      </c>
      <c r="ALY720" s="1" t="s">
        <v>109755</v>
      </c>
      <c r="ALZ720" s="1" t="s">
        <v>1677</v>
      </c>
      <c r="AMA720" s="1" t="s">
        <v>1285</v>
      </c>
      <c r="AMB720" s="1" t="s">
        <v>48495</v>
      </c>
      <c r="AMC720" s="1" t="s">
        <v>109233</v>
      </c>
      <c r="AMD720" s="1" t="s">
        <v>10152</v>
      </c>
      <c r="AME720" s="1" t="s">
        <v>1716</v>
      </c>
      <c r="AMF720" s="1" t="s">
        <v>109233</v>
      </c>
      <c r="AMG720" s="1" t="s">
        <v>49113</v>
      </c>
      <c r="AMH720" s="1" t="s">
        <v>25694</v>
      </c>
      <c r="AMI720" s="1" t="s">
        <v>103704</v>
      </c>
      <c r="AMJ720" s="1" t="s">
        <v>1677</v>
      </c>
      <c r="AMK720" s="1" t="s">
        <v>1285</v>
      </c>
      <c r="AML720" s="1" t="s">
        <v>118996</v>
      </c>
      <c r="AMM720" s="1" t="s">
        <v>64503</v>
      </c>
      <c r="AMN720" s="1" t="s">
        <v>3042</v>
      </c>
      <c r="AMO720" s="1" t="s">
        <v>2086</v>
      </c>
      <c r="AMP720" s="1" t="s">
        <v>64503</v>
      </c>
      <c r="AMQ720" s="1" t="s">
        <v>4190</v>
      </c>
      <c r="AMR720" s="1" t="s">
        <v>85976</v>
      </c>
      <c r="AMS720" s="1" t="s">
        <v>82994</v>
      </c>
      <c r="AMT720" s="1" t="s">
        <v>1677</v>
      </c>
      <c r="AMU720" s="1" t="s">
        <v>1285</v>
      </c>
      <c r="AMV720" s="1" t="s">
        <v>118997</v>
      </c>
      <c r="AMW720" s="1" t="s">
        <v>118998</v>
      </c>
      <c r="AMX720" s="1" t="s">
        <v>8938</v>
      </c>
      <c r="AMY720" s="1" t="s">
        <v>1727</v>
      </c>
      <c r="AMZ720" s="1" t="s">
        <v>118998</v>
      </c>
      <c r="ANA720" s="1" t="s">
        <v>30020</v>
      </c>
      <c r="ANB720" s="1" t="s">
        <v>33986</v>
      </c>
      <c r="ANC720" s="1" t="s">
        <v>61835</v>
      </c>
      <c r="AND720" s="1" t="s">
        <v>1677</v>
      </c>
      <c r="ANE720" s="1" t="s">
        <v>1285</v>
      </c>
      <c r="ANF720" s="1" t="s">
        <v>118999</v>
      </c>
      <c r="ANG720" s="1" t="s">
        <v>26071</v>
      </c>
      <c r="ANH720" s="1" t="s">
        <v>22765</v>
      </c>
      <c r="ANI720" s="1" t="s">
        <v>1369</v>
      </c>
      <c r="ANJ720" s="1" t="s">
        <v>26071</v>
      </c>
      <c r="ANK720" s="1" t="s">
        <v>7112</v>
      </c>
      <c r="ANL720" s="1" t="s">
        <v>28318</v>
      </c>
      <c r="ANM720" s="1" t="s">
        <v>119000</v>
      </c>
      <c r="ANN720" s="1" t="s">
        <v>1342</v>
      </c>
      <c r="ANO720" s="1" t="s">
        <v>1285</v>
      </c>
      <c r="ANP720" s="1" t="s">
        <v>119001</v>
      </c>
      <c r="ANQ720" s="1" t="s">
        <v>33166</v>
      </c>
      <c r="ANR720" s="1" t="s">
        <v>11542</v>
      </c>
      <c r="ANS720" s="1" t="s">
        <v>2082</v>
      </c>
      <c r="ANT720" s="1" t="s">
        <v>33166</v>
      </c>
      <c r="ANU720" s="1" t="s">
        <v>74987</v>
      </c>
      <c r="ANV720" s="1" t="s">
        <v>49991</v>
      </c>
      <c r="ANW720" s="1" t="s">
        <v>112707</v>
      </c>
      <c r="ANX720" s="1" t="s">
        <v>1342</v>
      </c>
      <c r="ANY720" s="1" t="s">
        <v>1285</v>
      </c>
      <c r="ANZ720" s="1" t="s">
        <v>94790</v>
      </c>
      <c r="AOA720" s="1" t="s">
        <v>119002</v>
      </c>
      <c r="AOB720" s="1" t="s">
        <v>22350</v>
      </c>
      <c r="AOC720" s="1" t="s">
        <v>1727</v>
      </c>
      <c r="AOD720" s="1" t="s">
        <v>119002</v>
      </c>
      <c r="AOE720" s="1" t="s">
        <v>113193</v>
      </c>
      <c r="AOF720" s="1" t="s">
        <v>57950</v>
      </c>
      <c r="AOG720" s="1" t="s">
        <v>49124</v>
      </c>
      <c r="AOH720" s="1" t="s">
        <v>1342</v>
      </c>
      <c r="AOI720" s="1" t="s">
        <v>1285</v>
      </c>
      <c r="AOJ720" s="1" t="s">
        <v>73886</v>
      </c>
      <c r="AOK720" s="1" t="s">
        <v>70253</v>
      </c>
      <c r="AOL720" s="1" t="s">
        <v>5187</v>
      </c>
      <c r="AOM720" s="1" t="s">
        <v>1394</v>
      </c>
      <c r="AON720" s="1" t="s">
        <v>70253</v>
      </c>
      <c r="AOO720" s="1" t="s">
        <v>60165</v>
      </c>
      <c r="AOP720" s="1" t="s">
        <v>119003</v>
      </c>
      <c r="AOQ720" s="1" t="s">
        <v>69671</v>
      </c>
      <c r="AOR720" s="1" t="s">
        <v>1342</v>
      </c>
      <c r="AOS720" s="1" t="s">
        <v>1285</v>
      </c>
      <c r="AOT720" s="1" t="s">
        <v>119004</v>
      </c>
      <c r="AOU720" s="1" t="s">
        <v>35323</v>
      </c>
      <c r="AOV720" s="1" t="s">
        <v>25914</v>
      </c>
      <c r="AOW720" s="1" t="s">
        <v>1724</v>
      </c>
      <c r="AOX720" s="1" t="s">
        <v>35323</v>
      </c>
      <c r="AOY720" s="1" t="s">
        <v>58227</v>
      </c>
      <c r="AOZ720" s="1" t="s">
        <v>84304</v>
      </c>
      <c r="APA720" s="1" t="s">
        <v>22556</v>
      </c>
      <c r="APB720" s="1" t="s">
        <v>1342</v>
      </c>
      <c r="APC720" s="1" t="s">
        <v>1285</v>
      </c>
      <c r="APD720" s="1" t="s">
        <v>46022</v>
      </c>
      <c r="APE720" s="1" t="s">
        <v>76804</v>
      </c>
      <c r="APF720" s="1" t="s">
        <v>8883</v>
      </c>
      <c r="APG720" s="1" t="s">
        <v>2994</v>
      </c>
      <c r="APH720" s="1" t="s">
        <v>76804</v>
      </c>
      <c r="API720" s="1" t="s">
        <v>88056</v>
      </c>
      <c r="APJ720" s="1" t="s">
        <v>119005</v>
      </c>
      <c r="APK720" s="1" t="s">
        <v>112871</v>
      </c>
      <c r="APL720" s="1" t="s">
        <v>1342</v>
      </c>
      <c r="APM720" s="1" t="s">
        <v>1285</v>
      </c>
      <c r="APN720" s="1" t="s">
        <v>53693</v>
      </c>
      <c r="APO720" s="1" t="s">
        <v>119006</v>
      </c>
      <c r="APP720" s="1" t="s">
        <v>35973</v>
      </c>
      <c r="APQ720" s="1" t="s">
        <v>2052</v>
      </c>
      <c r="APR720" s="1" t="s">
        <v>119006</v>
      </c>
      <c r="APS720" s="1" t="s">
        <v>23031</v>
      </c>
      <c r="APT720" s="1" t="s">
        <v>119007</v>
      </c>
      <c r="APU720" s="1" t="s">
        <v>33537</v>
      </c>
      <c r="APV720" s="1" t="s">
        <v>2256</v>
      </c>
      <c r="APW720" s="1" t="s">
        <v>1285</v>
      </c>
      <c r="APX720" s="1" t="s">
        <v>119008</v>
      </c>
      <c r="APY720" s="1" t="s">
        <v>119009</v>
      </c>
      <c r="APZ720" s="1" t="s">
        <v>15992</v>
      </c>
      <c r="AQA720" s="1" t="s">
        <v>1750</v>
      </c>
      <c r="AQB720" s="1" t="s">
        <v>119009</v>
      </c>
      <c r="AQC720" s="1" t="s">
        <v>73965</v>
      </c>
      <c r="AQD720" s="1" t="s">
        <v>24714</v>
      </c>
      <c r="AQE720" s="1" t="s">
        <v>119010</v>
      </c>
      <c r="AQF720" s="1" t="s">
        <v>2256</v>
      </c>
      <c r="AQG720" s="1" t="s">
        <v>1285</v>
      </c>
      <c r="AQH720" s="1" t="s">
        <v>83247</v>
      </c>
      <c r="AQI720" s="1" t="s">
        <v>119011</v>
      </c>
      <c r="AQJ720" s="1" t="s">
        <v>6199</v>
      </c>
      <c r="AQK720" s="1" t="s">
        <v>1347</v>
      </c>
      <c r="AQL720" s="1" t="s">
        <v>119011</v>
      </c>
      <c r="AQM720" s="1" t="s">
        <v>30237</v>
      </c>
      <c r="AQN720" s="1" t="s">
        <v>21574</v>
      </c>
      <c r="AQO720" s="1" t="s">
        <v>99089</v>
      </c>
      <c r="AQP720" s="1" t="s">
        <v>1347</v>
      </c>
      <c r="AQQ720" s="1" t="s">
        <v>1285</v>
      </c>
      <c r="AQR720" s="1" t="s">
        <v>119012</v>
      </c>
      <c r="AQS720" s="1" t="s">
        <v>28366</v>
      </c>
      <c r="AQT720" s="1" t="s">
        <v>2990</v>
      </c>
      <c r="AQU720" s="1" t="s">
        <v>1677</v>
      </c>
      <c r="AQV720" s="1" t="s">
        <v>28366</v>
      </c>
      <c r="AQW720" s="1" t="s">
        <v>19598</v>
      </c>
      <c r="AQX720" s="1" t="s">
        <v>109296</v>
      </c>
      <c r="AQY720" s="1" t="s">
        <v>92635</v>
      </c>
      <c r="AQZ720" s="1" t="s">
        <v>1347</v>
      </c>
      <c r="ARA720" s="1" t="s">
        <v>1285</v>
      </c>
      <c r="ARB720" s="1" t="s">
        <v>119013</v>
      </c>
    </row>
    <row r="721" spans="1:1146" x14ac:dyDescent="0.25">
      <c r="A721" s="1" t="s">
        <v>4438</v>
      </c>
      <c r="B721" s="1" t="s">
        <v>118886</v>
      </c>
      <c r="C721" s="1" t="s">
        <v>118887</v>
      </c>
      <c r="D721" s="1" t="s">
        <v>119014</v>
      </c>
      <c r="E721" s="1" t="s">
        <v>119015</v>
      </c>
      <c r="F721" s="1" t="s">
        <v>119015</v>
      </c>
      <c r="G721" s="1" t="s">
        <v>14098</v>
      </c>
      <c r="H721" s="1" t="s">
        <v>1287</v>
      </c>
      <c r="I721" s="1" t="s">
        <v>1287</v>
      </c>
      <c r="J721" s="1" t="s">
        <v>3163</v>
      </c>
      <c r="K721" s="1" t="s">
        <v>1285</v>
      </c>
      <c r="L721" s="1" t="s">
        <v>3302</v>
      </c>
      <c r="M721" s="1" t="s">
        <v>1416</v>
      </c>
      <c r="N721" s="1" t="s">
        <v>1285</v>
      </c>
      <c r="O721" s="1" t="s">
        <v>1285</v>
      </c>
      <c r="P721" s="1" t="s">
        <v>3163</v>
      </c>
      <c r="Q721" s="1" t="s">
        <v>14098</v>
      </c>
      <c r="R721" s="1" t="s">
        <v>1516</v>
      </c>
      <c r="S721" s="1" t="s">
        <v>1287</v>
      </c>
      <c r="T721" s="1" t="s">
        <v>3163</v>
      </c>
      <c r="U721" s="1" t="s">
        <v>1285</v>
      </c>
      <c r="V721" s="1" t="s">
        <v>3302</v>
      </c>
      <c r="W721" s="1" t="s">
        <v>1416</v>
      </c>
      <c r="X721" s="1" t="s">
        <v>1285</v>
      </c>
      <c r="Y721" s="1" t="s">
        <v>1285</v>
      </c>
      <c r="Z721" s="1" t="s">
        <v>3163</v>
      </c>
      <c r="AA721" s="1" t="s">
        <v>11848</v>
      </c>
      <c r="AB721" s="1" t="s">
        <v>1315</v>
      </c>
      <c r="AC721" s="1" t="s">
        <v>1288</v>
      </c>
      <c r="AD721" s="1" t="s">
        <v>2136</v>
      </c>
      <c r="AE721" s="1" t="s">
        <v>1285</v>
      </c>
      <c r="AF721" s="1" t="s">
        <v>2082</v>
      </c>
      <c r="AG721" s="1" t="s">
        <v>2994</v>
      </c>
      <c r="AH721" s="1" t="s">
        <v>1285</v>
      </c>
      <c r="AI721" s="1" t="s">
        <v>1285</v>
      </c>
      <c r="AJ721" s="1" t="s">
        <v>2136</v>
      </c>
      <c r="AK721" s="1" t="s">
        <v>19215</v>
      </c>
      <c r="AL721" s="1" t="s">
        <v>1315</v>
      </c>
      <c r="AM721" s="1" t="s">
        <v>1288</v>
      </c>
      <c r="AN721" s="1" t="s">
        <v>2064</v>
      </c>
      <c r="AO721" s="1" t="s">
        <v>1285</v>
      </c>
      <c r="AP721" s="1" t="s">
        <v>3038</v>
      </c>
      <c r="AQ721" s="1" t="s">
        <v>2531</v>
      </c>
      <c r="AR721" s="1" t="s">
        <v>1285</v>
      </c>
      <c r="AS721" s="1" t="s">
        <v>1285</v>
      </c>
      <c r="AT721" s="1" t="s">
        <v>2064</v>
      </c>
      <c r="AU721" s="1" t="s">
        <v>14706</v>
      </c>
      <c r="AV721" s="1" t="s">
        <v>1341</v>
      </c>
      <c r="AW721" s="1" t="s">
        <v>1288</v>
      </c>
      <c r="AX721" s="1" t="s">
        <v>2064</v>
      </c>
      <c r="AY721" s="1" t="s">
        <v>1285</v>
      </c>
      <c r="AZ721" s="1" t="s">
        <v>3038</v>
      </c>
      <c r="BA721" s="1" t="s">
        <v>2531</v>
      </c>
      <c r="BB721" s="1" t="s">
        <v>1285</v>
      </c>
      <c r="BC721" s="1" t="s">
        <v>1285</v>
      </c>
      <c r="BD721" s="1" t="s">
        <v>2064</v>
      </c>
      <c r="BE721" s="1" t="s">
        <v>33316</v>
      </c>
      <c r="BF721" s="1" t="s">
        <v>1342</v>
      </c>
      <c r="BG721" s="1" t="s">
        <v>1300</v>
      </c>
      <c r="BH721" s="1" t="s">
        <v>1695</v>
      </c>
      <c r="BI721" s="1" t="s">
        <v>1285</v>
      </c>
      <c r="BJ721" s="1" t="s">
        <v>4777</v>
      </c>
      <c r="BK721" s="1" t="s">
        <v>1818</v>
      </c>
      <c r="BL721" s="1" t="s">
        <v>1285</v>
      </c>
      <c r="BM721" s="1" t="s">
        <v>1285</v>
      </c>
      <c r="BN721" s="1" t="s">
        <v>1695</v>
      </c>
      <c r="BO721" s="1" t="s">
        <v>22869</v>
      </c>
      <c r="BP721" s="1" t="s">
        <v>1342</v>
      </c>
      <c r="BQ721" s="1" t="s">
        <v>1300</v>
      </c>
      <c r="BR721" s="1" t="s">
        <v>5638</v>
      </c>
      <c r="BS721" s="1" t="s">
        <v>1285</v>
      </c>
      <c r="BT721" s="1" t="s">
        <v>1673</v>
      </c>
      <c r="BU721" s="1" t="s">
        <v>1355</v>
      </c>
      <c r="BV721" s="1" t="s">
        <v>1285</v>
      </c>
      <c r="BW721" s="1" t="s">
        <v>1285</v>
      </c>
      <c r="BX721" s="1" t="s">
        <v>5638</v>
      </c>
      <c r="BY721" s="1" t="s">
        <v>1656</v>
      </c>
      <c r="BZ721" s="1" t="s">
        <v>1347</v>
      </c>
      <c r="CA721" s="1" t="s">
        <v>1300</v>
      </c>
      <c r="CB721" s="1" t="s">
        <v>4778</v>
      </c>
      <c r="CC721" s="1" t="s">
        <v>1285</v>
      </c>
      <c r="CD721" s="1" t="s">
        <v>2168</v>
      </c>
      <c r="CE721" s="1" t="s">
        <v>1401</v>
      </c>
      <c r="CF721" s="1" t="s">
        <v>1285</v>
      </c>
      <c r="CG721" s="1" t="s">
        <v>1285</v>
      </c>
      <c r="CH721" s="1" t="s">
        <v>4778</v>
      </c>
      <c r="CI721" s="1" t="s">
        <v>1656</v>
      </c>
      <c r="CJ721" s="1" t="s">
        <v>1347</v>
      </c>
      <c r="CK721" s="1" t="s">
        <v>1300</v>
      </c>
      <c r="CL721" s="1" t="s">
        <v>1490</v>
      </c>
      <c r="CM721" s="1" t="s">
        <v>1285</v>
      </c>
      <c r="CN721" s="1" t="s">
        <v>2537</v>
      </c>
      <c r="CO721" s="1" t="s">
        <v>1407</v>
      </c>
      <c r="CP721" s="1" t="s">
        <v>1285</v>
      </c>
      <c r="CQ721" s="1" t="s">
        <v>1285</v>
      </c>
      <c r="CR721" s="1" t="s">
        <v>1490</v>
      </c>
      <c r="CS721" s="1" t="s">
        <v>9881</v>
      </c>
      <c r="CT721" s="1" t="s">
        <v>1670</v>
      </c>
      <c r="CU721" s="1" t="s">
        <v>1300</v>
      </c>
      <c r="CV721" s="1" t="s">
        <v>4438</v>
      </c>
      <c r="CW721" s="1" t="s">
        <v>1285</v>
      </c>
      <c r="CX721" s="1" t="s">
        <v>9011</v>
      </c>
      <c r="CY721" s="1" t="s">
        <v>4219</v>
      </c>
      <c r="CZ721" s="1" t="s">
        <v>1285</v>
      </c>
      <c r="DA721" s="1" t="s">
        <v>1285</v>
      </c>
      <c r="DB721" s="1" t="s">
        <v>4438</v>
      </c>
      <c r="DC721" s="1" t="s">
        <v>9881</v>
      </c>
      <c r="DD721" s="1" t="s">
        <v>1361</v>
      </c>
      <c r="DE721" s="1" t="s">
        <v>1300</v>
      </c>
      <c r="DF721" s="1" t="s">
        <v>12705</v>
      </c>
      <c r="DG721" s="1" t="s">
        <v>1285</v>
      </c>
      <c r="DH721" s="1" t="s">
        <v>3330</v>
      </c>
      <c r="DI721" s="1" t="s">
        <v>1557</v>
      </c>
      <c r="DJ721" s="1" t="s">
        <v>1285</v>
      </c>
      <c r="DK721" s="1" t="s">
        <v>1285</v>
      </c>
      <c r="DL721" s="1" t="s">
        <v>12705</v>
      </c>
      <c r="DM721" s="1" t="s">
        <v>8510</v>
      </c>
      <c r="DN721" s="1" t="s">
        <v>1361</v>
      </c>
      <c r="DO721" s="1" t="s">
        <v>1300</v>
      </c>
      <c r="DP721" s="1" t="s">
        <v>11697</v>
      </c>
      <c r="DQ721" s="1" t="s">
        <v>1285</v>
      </c>
      <c r="DR721" s="1" t="s">
        <v>4873</v>
      </c>
      <c r="DS721" s="1" t="s">
        <v>6016</v>
      </c>
      <c r="DT721" s="1" t="s">
        <v>1285</v>
      </c>
      <c r="DU721" s="1" t="s">
        <v>1285</v>
      </c>
      <c r="DV721" s="1" t="s">
        <v>11697</v>
      </c>
      <c r="DW721" s="1" t="s">
        <v>13458</v>
      </c>
      <c r="DX721" s="1" t="s">
        <v>1716</v>
      </c>
      <c r="DY721" s="1" t="s">
        <v>1294</v>
      </c>
      <c r="DZ721" s="1" t="s">
        <v>11690</v>
      </c>
      <c r="EA721" s="1" t="s">
        <v>1285</v>
      </c>
      <c r="EB721" s="1" t="s">
        <v>9094</v>
      </c>
      <c r="EC721" s="1" t="s">
        <v>13241</v>
      </c>
      <c r="ED721" s="1" t="s">
        <v>1285</v>
      </c>
      <c r="EE721" s="1" t="s">
        <v>1285</v>
      </c>
      <c r="EF721" s="1" t="s">
        <v>11690</v>
      </c>
      <c r="EG721" s="1" t="s">
        <v>14066</v>
      </c>
      <c r="EH721" s="1" t="s">
        <v>1716</v>
      </c>
      <c r="EI721" s="1" t="s">
        <v>1294</v>
      </c>
      <c r="EJ721" s="1" t="s">
        <v>1848</v>
      </c>
      <c r="EK721" s="1" t="s">
        <v>1285</v>
      </c>
      <c r="EL721" s="1" t="s">
        <v>1378</v>
      </c>
      <c r="EM721" s="1" t="s">
        <v>12051</v>
      </c>
      <c r="EN721" s="1" t="s">
        <v>1285</v>
      </c>
      <c r="EO721" s="1" t="s">
        <v>1285</v>
      </c>
      <c r="EP721" s="1" t="s">
        <v>1848</v>
      </c>
      <c r="EQ721" s="1" t="s">
        <v>14066</v>
      </c>
      <c r="ER721" s="1" t="s">
        <v>1716</v>
      </c>
      <c r="ES721" s="1" t="s">
        <v>1294</v>
      </c>
      <c r="ET721" s="1" t="s">
        <v>14209</v>
      </c>
      <c r="EU721" s="1" t="s">
        <v>1285</v>
      </c>
      <c r="EV721" s="1" t="s">
        <v>12066</v>
      </c>
      <c r="EW721" s="1" t="s">
        <v>12051</v>
      </c>
      <c r="EX721" s="1" t="s">
        <v>1285</v>
      </c>
      <c r="EY721" s="1" t="s">
        <v>1285</v>
      </c>
      <c r="EZ721" s="1" t="s">
        <v>14209</v>
      </c>
      <c r="FA721" s="1" t="s">
        <v>14066</v>
      </c>
      <c r="FB721" s="1" t="s">
        <v>1724</v>
      </c>
      <c r="FC721" s="1" t="s">
        <v>1294</v>
      </c>
      <c r="FD721" s="1" t="s">
        <v>17255</v>
      </c>
      <c r="FE721" s="1" t="s">
        <v>1285</v>
      </c>
      <c r="FF721" s="1" t="s">
        <v>1391</v>
      </c>
      <c r="FG721" s="1" t="s">
        <v>14174</v>
      </c>
      <c r="FH721" s="1" t="s">
        <v>1285</v>
      </c>
      <c r="FI721" s="1" t="s">
        <v>1285</v>
      </c>
      <c r="FJ721" s="1" t="s">
        <v>17255</v>
      </c>
      <c r="FK721" s="1" t="s">
        <v>13063</v>
      </c>
      <c r="FL721" s="1" t="s">
        <v>1669</v>
      </c>
      <c r="FM721" s="1" t="s">
        <v>1516</v>
      </c>
      <c r="FN721" s="1" t="s">
        <v>13149</v>
      </c>
      <c r="FO721" s="1" t="s">
        <v>1285</v>
      </c>
      <c r="FP721" s="1" t="s">
        <v>1320</v>
      </c>
      <c r="FQ721" s="1" t="s">
        <v>14174</v>
      </c>
      <c r="FR721" s="1" t="s">
        <v>1285</v>
      </c>
      <c r="FS721" s="1" t="s">
        <v>1285</v>
      </c>
      <c r="FT721" s="1" t="s">
        <v>13149</v>
      </c>
      <c r="FU721" s="1" t="s">
        <v>3511</v>
      </c>
      <c r="FV721" s="1" t="s">
        <v>2994</v>
      </c>
      <c r="FW721" s="1" t="s">
        <v>1516</v>
      </c>
      <c r="FX721" s="1" t="s">
        <v>14348</v>
      </c>
      <c r="FY721" s="1" t="s">
        <v>1285</v>
      </c>
      <c r="FZ721" s="1" t="s">
        <v>1326</v>
      </c>
      <c r="GA721" s="1" t="s">
        <v>14176</v>
      </c>
      <c r="GB721" s="1" t="s">
        <v>1285</v>
      </c>
      <c r="GC721" s="1" t="s">
        <v>1285</v>
      </c>
      <c r="GD721" s="1" t="s">
        <v>14348</v>
      </c>
      <c r="GE721" s="1" t="s">
        <v>13219</v>
      </c>
      <c r="GF721" s="1" t="s">
        <v>2099</v>
      </c>
      <c r="GG721" s="1" t="s">
        <v>1516</v>
      </c>
      <c r="GH721" s="1" t="s">
        <v>1964</v>
      </c>
      <c r="GI721" s="1" t="s">
        <v>1285</v>
      </c>
      <c r="GJ721" s="1" t="s">
        <v>3315</v>
      </c>
      <c r="GK721" s="1" t="s">
        <v>17580</v>
      </c>
      <c r="GL721" s="1" t="s">
        <v>1285</v>
      </c>
      <c r="GM721" s="1" t="s">
        <v>1285</v>
      </c>
      <c r="GN721" s="1" t="s">
        <v>1964</v>
      </c>
      <c r="GO721" s="1" t="s">
        <v>12110</v>
      </c>
      <c r="GP721" s="1" t="s">
        <v>1738</v>
      </c>
      <c r="GQ721" s="1" t="s">
        <v>1516</v>
      </c>
      <c r="GR721" s="1" t="s">
        <v>6442</v>
      </c>
      <c r="GS721" s="1" t="s">
        <v>1285</v>
      </c>
      <c r="GT721" s="1" t="s">
        <v>2974</v>
      </c>
      <c r="GU721" s="1" t="s">
        <v>7702</v>
      </c>
      <c r="GV721" s="1" t="s">
        <v>1285</v>
      </c>
      <c r="GW721" s="1" t="s">
        <v>1285</v>
      </c>
      <c r="GX721" s="1" t="s">
        <v>6442</v>
      </c>
      <c r="GY721" s="1" t="s">
        <v>14212</v>
      </c>
      <c r="GZ721" s="1" t="s">
        <v>1388</v>
      </c>
      <c r="HA721" s="1" t="s">
        <v>1516</v>
      </c>
      <c r="HB721" s="1" t="s">
        <v>2538</v>
      </c>
      <c r="HC721" s="1" t="s">
        <v>1285</v>
      </c>
      <c r="HD721" s="1" t="s">
        <v>4117</v>
      </c>
      <c r="HE721" s="1" t="s">
        <v>20696</v>
      </c>
      <c r="HF721" s="1" t="s">
        <v>1285</v>
      </c>
      <c r="HG721" s="1" t="s">
        <v>1285</v>
      </c>
      <c r="HH721" s="1" t="s">
        <v>2538</v>
      </c>
      <c r="HI721" s="1" t="s">
        <v>15299</v>
      </c>
      <c r="HJ721" s="1" t="s">
        <v>1388</v>
      </c>
      <c r="HK721" s="1" t="s">
        <v>1516</v>
      </c>
      <c r="HL721" s="1" t="s">
        <v>13991</v>
      </c>
      <c r="HM721" s="1" t="s">
        <v>1285</v>
      </c>
      <c r="HN721" s="1" t="s">
        <v>1496</v>
      </c>
      <c r="HO721" s="1" t="s">
        <v>12921</v>
      </c>
      <c r="HP721" s="1" t="s">
        <v>1285</v>
      </c>
      <c r="HQ721" s="1" t="s">
        <v>1285</v>
      </c>
      <c r="HR721" s="1" t="s">
        <v>13991</v>
      </c>
      <c r="HS721" s="1" t="s">
        <v>22866</v>
      </c>
      <c r="HT721" s="1" t="s">
        <v>4679</v>
      </c>
      <c r="HU721" s="1" t="s">
        <v>1329</v>
      </c>
      <c r="HV721" s="1" t="s">
        <v>13991</v>
      </c>
      <c r="HW721" s="1" t="s">
        <v>1285</v>
      </c>
      <c r="HX721" s="1" t="s">
        <v>1496</v>
      </c>
      <c r="HY721" s="1" t="s">
        <v>12921</v>
      </c>
      <c r="HZ721" s="1" t="s">
        <v>1285</v>
      </c>
      <c r="IA721" s="1" t="s">
        <v>1285</v>
      </c>
      <c r="IB721" s="1" t="s">
        <v>13991</v>
      </c>
      <c r="IC721" s="1" t="s">
        <v>12151</v>
      </c>
      <c r="ID721" s="1" t="s">
        <v>3208</v>
      </c>
      <c r="IE721" s="1" t="s">
        <v>1329</v>
      </c>
      <c r="IF721" s="1" t="s">
        <v>14353</v>
      </c>
      <c r="IG721" s="1" t="s">
        <v>1285</v>
      </c>
      <c r="IH721" s="1" t="s">
        <v>1801</v>
      </c>
      <c r="II721" s="1" t="s">
        <v>13759</v>
      </c>
      <c r="IJ721" s="1" t="s">
        <v>1285</v>
      </c>
      <c r="IK721" s="1" t="s">
        <v>1285</v>
      </c>
      <c r="IL721" s="1" t="s">
        <v>14353</v>
      </c>
      <c r="IM721" s="1" t="s">
        <v>75799</v>
      </c>
      <c r="IN721" s="1" t="s">
        <v>1755</v>
      </c>
      <c r="IO721" s="1" t="s">
        <v>1329</v>
      </c>
      <c r="IP721" s="1" t="s">
        <v>23670</v>
      </c>
      <c r="IQ721" s="1" t="s">
        <v>1285</v>
      </c>
      <c r="IR721" s="1" t="s">
        <v>9835</v>
      </c>
      <c r="IS721" s="1" t="s">
        <v>3376</v>
      </c>
      <c r="IT721" s="1" t="s">
        <v>1285</v>
      </c>
      <c r="IU721" s="1" t="s">
        <v>1300</v>
      </c>
      <c r="IV721" s="1" t="s">
        <v>17729</v>
      </c>
      <c r="IW721" s="1" t="s">
        <v>14737</v>
      </c>
      <c r="IX721" s="1" t="s">
        <v>2052</v>
      </c>
      <c r="IY721" s="1" t="s">
        <v>1329</v>
      </c>
      <c r="IZ721" s="1" t="s">
        <v>12212</v>
      </c>
      <c r="JA721" s="1" t="s">
        <v>1285</v>
      </c>
      <c r="JB721" s="1" t="s">
        <v>11031</v>
      </c>
      <c r="JC721" s="1" t="s">
        <v>12277</v>
      </c>
      <c r="JD721" s="1" t="s">
        <v>1285</v>
      </c>
      <c r="JE721" s="1" t="s">
        <v>1300</v>
      </c>
      <c r="JF721" s="1" t="s">
        <v>12829</v>
      </c>
      <c r="JG721" s="1" t="s">
        <v>14308</v>
      </c>
      <c r="JH721" s="1" t="s">
        <v>4604</v>
      </c>
      <c r="JI721" s="1" t="s">
        <v>1329</v>
      </c>
      <c r="JJ721" s="1" t="s">
        <v>21163</v>
      </c>
      <c r="JK721" s="1" t="s">
        <v>1285</v>
      </c>
      <c r="JL721" s="1" t="s">
        <v>11853</v>
      </c>
      <c r="JM721" s="1" t="s">
        <v>20376</v>
      </c>
      <c r="JN721" s="1" t="s">
        <v>1285</v>
      </c>
      <c r="JO721" s="1" t="s">
        <v>1300</v>
      </c>
      <c r="JP721" s="1" t="s">
        <v>13064</v>
      </c>
      <c r="JQ721" s="1" t="s">
        <v>14740</v>
      </c>
      <c r="JR721" s="1" t="s">
        <v>4604</v>
      </c>
      <c r="JS721" s="1" t="s">
        <v>1329</v>
      </c>
      <c r="JT721" s="1" t="s">
        <v>12426</v>
      </c>
      <c r="JU721" s="1" t="s">
        <v>1285</v>
      </c>
      <c r="JV721" s="1" t="s">
        <v>14636</v>
      </c>
      <c r="JW721" s="1" t="s">
        <v>11838</v>
      </c>
      <c r="JX721" s="1" t="s">
        <v>1285</v>
      </c>
      <c r="JY721" s="1" t="s">
        <v>1300</v>
      </c>
      <c r="JZ721" s="1" t="s">
        <v>39613</v>
      </c>
      <c r="KA721" s="1" t="s">
        <v>14740</v>
      </c>
      <c r="KB721" s="1" t="s">
        <v>3219</v>
      </c>
      <c r="KC721" s="1" t="s">
        <v>1329</v>
      </c>
      <c r="KD721" s="1" t="s">
        <v>19836</v>
      </c>
      <c r="KE721" s="1" t="s">
        <v>1285</v>
      </c>
      <c r="KF721" s="1" t="s">
        <v>12900</v>
      </c>
      <c r="KG721" s="1" t="s">
        <v>12807</v>
      </c>
      <c r="KH721" s="1" t="s">
        <v>1285</v>
      </c>
      <c r="KI721" s="1" t="s">
        <v>1300</v>
      </c>
      <c r="KJ721" s="1" t="s">
        <v>13399</v>
      </c>
      <c r="KK721" s="1" t="s">
        <v>18422</v>
      </c>
      <c r="KL721" s="1" t="s">
        <v>3219</v>
      </c>
      <c r="KM721" s="1" t="s">
        <v>1329</v>
      </c>
      <c r="KN721" s="1" t="s">
        <v>19563</v>
      </c>
      <c r="KO721" s="1" t="s">
        <v>1285</v>
      </c>
      <c r="KP721" s="1" t="s">
        <v>4985</v>
      </c>
      <c r="KQ721" s="1" t="s">
        <v>12807</v>
      </c>
      <c r="KR721" s="1" t="s">
        <v>1285</v>
      </c>
      <c r="KS721" s="1" t="s">
        <v>1300</v>
      </c>
      <c r="KT721" s="1" t="s">
        <v>16668</v>
      </c>
      <c r="KU721" s="1" t="s">
        <v>11762</v>
      </c>
      <c r="KV721" s="1" t="s">
        <v>4023</v>
      </c>
      <c r="KW721" s="1" t="s">
        <v>1329</v>
      </c>
      <c r="KX721" s="1" t="s">
        <v>22613</v>
      </c>
      <c r="KY721" s="1" t="s">
        <v>1285</v>
      </c>
      <c r="KZ721" s="1" t="s">
        <v>2489</v>
      </c>
      <c r="LA721" s="1" t="s">
        <v>2681</v>
      </c>
      <c r="LB721" s="1" t="s">
        <v>1285</v>
      </c>
      <c r="LC721" s="1" t="s">
        <v>1300</v>
      </c>
      <c r="LD721" s="1" t="s">
        <v>23217</v>
      </c>
      <c r="LE721" s="1" t="s">
        <v>20863</v>
      </c>
      <c r="LF721" s="1" t="s">
        <v>3133</v>
      </c>
      <c r="LG721" s="1" t="s">
        <v>1333</v>
      </c>
      <c r="LH721" s="1" t="s">
        <v>14663</v>
      </c>
      <c r="LI721" s="1" t="s">
        <v>1285</v>
      </c>
      <c r="LJ721" s="1" t="s">
        <v>11674</v>
      </c>
      <c r="LK721" s="1" t="s">
        <v>2681</v>
      </c>
      <c r="LL721" s="1" t="s">
        <v>1285</v>
      </c>
      <c r="LM721" s="1" t="s">
        <v>1300</v>
      </c>
      <c r="LN721" s="1" t="s">
        <v>19931</v>
      </c>
      <c r="LO721" s="1" t="s">
        <v>5727</v>
      </c>
      <c r="LP721" s="1" t="s">
        <v>1772</v>
      </c>
      <c r="LQ721" s="1" t="s">
        <v>1333</v>
      </c>
      <c r="LR721" s="1" t="s">
        <v>2197</v>
      </c>
      <c r="LS721" s="1" t="s">
        <v>1285</v>
      </c>
      <c r="LT721" s="1" t="s">
        <v>12200</v>
      </c>
      <c r="LU721" s="1" t="s">
        <v>4109</v>
      </c>
      <c r="LV721" s="1" t="s">
        <v>1285</v>
      </c>
      <c r="LW721" s="1" t="s">
        <v>1300</v>
      </c>
      <c r="LX721" s="1" t="s">
        <v>27916</v>
      </c>
      <c r="LY721" s="1" t="s">
        <v>12980</v>
      </c>
      <c r="LZ721" s="1" t="s">
        <v>3302</v>
      </c>
      <c r="MA721" s="1" t="s">
        <v>1333</v>
      </c>
      <c r="MB721" s="1" t="s">
        <v>14073</v>
      </c>
      <c r="MC721" s="1" t="s">
        <v>1285</v>
      </c>
      <c r="MD721" s="1" t="s">
        <v>14207</v>
      </c>
      <c r="ME721" s="1" t="s">
        <v>17470</v>
      </c>
      <c r="MF721" s="1" t="s">
        <v>1285</v>
      </c>
      <c r="MG721" s="1" t="s">
        <v>1300</v>
      </c>
      <c r="MH721" s="1" t="s">
        <v>29198</v>
      </c>
      <c r="MI721" s="1" t="s">
        <v>9171</v>
      </c>
      <c r="MJ721" s="1" t="s">
        <v>3302</v>
      </c>
      <c r="MK721" s="1" t="s">
        <v>1333</v>
      </c>
      <c r="ML721" s="1" t="s">
        <v>12833</v>
      </c>
      <c r="MM721" s="1" t="s">
        <v>7354</v>
      </c>
      <c r="MN721" s="1" t="s">
        <v>14835</v>
      </c>
      <c r="MO721" s="1" t="s">
        <v>12729</v>
      </c>
      <c r="MP721" s="1" t="s">
        <v>1285</v>
      </c>
      <c r="MQ721" s="1" t="s">
        <v>1300</v>
      </c>
      <c r="MR721" s="1" t="s">
        <v>23780</v>
      </c>
      <c r="MS721" s="1" t="s">
        <v>19013</v>
      </c>
      <c r="MT721" s="1" t="s">
        <v>1317</v>
      </c>
      <c r="MU721" s="1" t="s">
        <v>1341</v>
      </c>
      <c r="MV721" s="1" t="s">
        <v>13889</v>
      </c>
      <c r="MW721" s="1" t="s">
        <v>7354</v>
      </c>
      <c r="MX721" s="1" t="s">
        <v>12532</v>
      </c>
      <c r="MY721" s="1" t="s">
        <v>14043</v>
      </c>
      <c r="MZ721" s="1" t="s">
        <v>1285</v>
      </c>
      <c r="NA721" s="1" t="s">
        <v>1300</v>
      </c>
      <c r="NB721" s="1" t="s">
        <v>23199</v>
      </c>
      <c r="NC721" s="1" t="s">
        <v>19013</v>
      </c>
      <c r="ND721" s="1" t="s">
        <v>1317</v>
      </c>
      <c r="NE721" s="1" t="s">
        <v>1341</v>
      </c>
      <c r="NF721" s="1" t="s">
        <v>5632</v>
      </c>
      <c r="NG721" s="1" t="s">
        <v>1337</v>
      </c>
      <c r="NH721" s="1" t="s">
        <v>1504</v>
      </c>
      <c r="NI721" s="1" t="s">
        <v>1480</v>
      </c>
      <c r="NJ721" s="1" t="s">
        <v>1285</v>
      </c>
      <c r="NK721" s="1" t="s">
        <v>1300</v>
      </c>
      <c r="NL721" s="1" t="s">
        <v>36400</v>
      </c>
      <c r="NM721" s="1" t="s">
        <v>19013</v>
      </c>
      <c r="NN721" s="1" t="s">
        <v>1317</v>
      </c>
      <c r="NO721" s="1" t="s">
        <v>1341</v>
      </c>
      <c r="NP721" s="1" t="s">
        <v>13238</v>
      </c>
      <c r="NQ721" s="1" t="s">
        <v>13368</v>
      </c>
      <c r="NR721" s="1" t="s">
        <v>13578</v>
      </c>
      <c r="NS721" s="1" t="s">
        <v>1980</v>
      </c>
      <c r="NT721" s="1" t="s">
        <v>1285</v>
      </c>
      <c r="NU721" s="1" t="s">
        <v>1300</v>
      </c>
      <c r="NV721" s="1" t="s">
        <v>12940</v>
      </c>
      <c r="NW721" s="1" t="s">
        <v>19013</v>
      </c>
      <c r="NX721" s="1" t="s">
        <v>2576</v>
      </c>
      <c r="NY721" s="1" t="s">
        <v>1341</v>
      </c>
      <c r="NZ721" s="1" t="s">
        <v>28956</v>
      </c>
      <c r="OA721" s="1" t="s">
        <v>1777</v>
      </c>
      <c r="OB721" s="1" t="s">
        <v>3501</v>
      </c>
      <c r="OC721" s="1" t="s">
        <v>14285</v>
      </c>
      <c r="OD721" s="1" t="s">
        <v>1285</v>
      </c>
      <c r="OE721" s="1" t="s">
        <v>1300</v>
      </c>
      <c r="OF721" s="1" t="s">
        <v>29379</v>
      </c>
      <c r="OG721" s="1" t="s">
        <v>19013</v>
      </c>
      <c r="OH721" s="1" t="s">
        <v>2576</v>
      </c>
      <c r="OI721" s="1" t="s">
        <v>1341</v>
      </c>
      <c r="OJ721" s="1" t="s">
        <v>22864</v>
      </c>
      <c r="OK721" s="1" t="s">
        <v>1777</v>
      </c>
      <c r="OL721" s="1" t="s">
        <v>12996</v>
      </c>
      <c r="OM721" s="1" t="s">
        <v>14285</v>
      </c>
      <c r="ON721" s="1" t="s">
        <v>1285</v>
      </c>
      <c r="OO721" s="1" t="s">
        <v>1300</v>
      </c>
      <c r="OP721" s="1" t="s">
        <v>22866</v>
      </c>
      <c r="OQ721" s="1" t="s">
        <v>19013</v>
      </c>
      <c r="OR721" s="1" t="s">
        <v>1440</v>
      </c>
      <c r="OS721" s="1" t="s">
        <v>1341</v>
      </c>
      <c r="OT721" s="1" t="s">
        <v>14387</v>
      </c>
      <c r="OU721" s="1" t="s">
        <v>1777</v>
      </c>
      <c r="OV721" s="1" t="s">
        <v>14154</v>
      </c>
      <c r="OW721" s="1" t="s">
        <v>14285</v>
      </c>
      <c r="OX721" s="1" t="s">
        <v>1285</v>
      </c>
      <c r="OY721" s="1" t="s">
        <v>1300</v>
      </c>
      <c r="OZ721" s="1" t="s">
        <v>12310</v>
      </c>
      <c r="PA721" s="1" t="s">
        <v>14341</v>
      </c>
      <c r="PB721" s="1" t="s">
        <v>1440</v>
      </c>
      <c r="PC721" s="1" t="s">
        <v>1341</v>
      </c>
      <c r="PD721" s="1" t="s">
        <v>6457</v>
      </c>
      <c r="PE721" s="1" t="s">
        <v>5543</v>
      </c>
      <c r="PF721" s="1" t="s">
        <v>20640</v>
      </c>
      <c r="PG721" s="1" t="s">
        <v>12461</v>
      </c>
      <c r="PH721" s="1" t="s">
        <v>1285</v>
      </c>
      <c r="PI721" s="1" t="s">
        <v>1300</v>
      </c>
      <c r="PJ721" s="1" t="s">
        <v>10315</v>
      </c>
      <c r="PK721" s="1" t="s">
        <v>14341</v>
      </c>
      <c r="PL721" s="1" t="s">
        <v>1440</v>
      </c>
      <c r="PM721" s="1" t="s">
        <v>1341</v>
      </c>
      <c r="PN721" s="1" t="s">
        <v>6457</v>
      </c>
      <c r="PO721" s="1" t="s">
        <v>5543</v>
      </c>
      <c r="PP721" s="1" t="s">
        <v>20640</v>
      </c>
      <c r="PQ721" s="1" t="s">
        <v>12461</v>
      </c>
      <c r="PR721" s="1" t="s">
        <v>1285</v>
      </c>
      <c r="PS721" s="1" t="s">
        <v>1300</v>
      </c>
      <c r="PT721" s="1" t="s">
        <v>10315</v>
      </c>
      <c r="PU721" s="1" t="s">
        <v>14341</v>
      </c>
      <c r="PV721" s="1" t="s">
        <v>1440</v>
      </c>
      <c r="PW721" s="1" t="s">
        <v>1341</v>
      </c>
      <c r="PX721" s="1" t="s">
        <v>6457</v>
      </c>
      <c r="PY721" s="1" t="s">
        <v>5543</v>
      </c>
      <c r="PZ721" s="1" t="s">
        <v>20640</v>
      </c>
      <c r="QA721" s="1" t="s">
        <v>12461</v>
      </c>
      <c r="QB721" s="1" t="s">
        <v>1285</v>
      </c>
      <c r="QC721" s="1" t="s">
        <v>1300</v>
      </c>
      <c r="QD721" s="1" t="s">
        <v>10315</v>
      </c>
      <c r="QE721" s="1" t="s">
        <v>14341</v>
      </c>
      <c r="QF721" s="1" t="s">
        <v>2205</v>
      </c>
      <c r="QG721" s="1" t="s">
        <v>1341</v>
      </c>
      <c r="QH721" s="1" t="s">
        <v>6457</v>
      </c>
      <c r="QI721" s="1" t="s">
        <v>5543</v>
      </c>
      <c r="QJ721" s="1" t="s">
        <v>20640</v>
      </c>
      <c r="QK721" s="1" t="s">
        <v>12461</v>
      </c>
      <c r="QL721" s="1" t="s">
        <v>1285</v>
      </c>
      <c r="QM721" s="1" t="s">
        <v>1300</v>
      </c>
      <c r="QN721" s="1" t="s">
        <v>10315</v>
      </c>
      <c r="QO721" s="1" t="s">
        <v>17254</v>
      </c>
      <c r="QP721" s="1" t="s">
        <v>2584</v>
      </c>
      <c r="QQ721" s="1" t="s">
        <v>1341</v>
      </c>
      <c r="QR721" s="1" t="s">
        <v>40345</v>
      </c>
      <c r="QS721" s="1" t="s">
        <v>12015</v>
      </c>
      <c r="QT721" s="1" t="s">
        <v>13344</v>
      </c>
      <c r="QU721" s="1" t="s">
        <v>12184</v>
      </c>
      <c r="QV721" s="1" t="s">
        <v>1285</v>
      </c>
      <c r="QW721" s="1" t="s">
        <v>1300</v>
      </c>
      <c r="QX721" s="1" t="s">
        <v>19119</v>
      </c>
      <c r="QY721" s="1" t="s">
        <v>20866</v>
      </c>
      <c r="QZ721" s="1" t="s">
        <v>3919</v>
      </c>
      <c r="RA721" s="1" t="s">
        <v>1341</v>
      </c>
      <c r="RB721" s="1" t="s">
        <v>54426</v>
      </c>
      <c r="RC721" s="1" t="s">
        <v>11702</v>
      </c>
      <c r="RD721" s="1" t="s">
        <v>15141</v>
      </c>
      <c r="RE721" s="1" t="s">
        <v>10397</v>
      </c>
      <c r="RF721" s="1" t="s">
        <v>1285</v>
      </c>
      <c r="RG721" s="1" t="s">
        <v>1300</v>
      </c>
      <c r="RH721" s="1" t="s">
        <v>27918</v>
      </c>
      <c r="RI721" s="1" t="s">
        <v>46509</v>
      </c>
      <c r="RJ721" s="1" t="s">
        <v>6764</v>
      </c>
      <c r="RK721" s="1" t="s">
        <v>1341</v>
      </c>
      <c r="RL721" s="1" t="s">
        <v>13931</v>
      </c>
      <c r="RM721" s="1" t="s">
        <v>12958</v>
      </c>
      <c r="RN721" s="1" t="s">
        <v>16668</v>
      </c>
      <c r="RO721" s="1" t="s">
        <v>3400</v>
      </c>
      <c r="RP721" s="1" t="s">
        <v>1285</v>
      </c>
      <c r="RQ721" s="1" t="s">
        <v>1294</v>
      </c>
      <c r="RR721" s="1" t="s">
        <v>28926</v>
      </c>
      <c r="RS721" s="1" t="s">
        <v>6366</v>
      </c>
      <c r="RT721" s="1" t="s">
        <v>4939</v>
      </c>
      <c r="RU721" s="1" t="s">
        <v>1341</v>
      </c>
      <c r="RV721" s="1" t="s">
        <v>11783</v>
      </c>
      <c r="RW721" s="1" t="s">
        <v>12523</v>
      </c>
      <c r="RX721" s="1" t="s">
        <v>13667</v>
      </c>
      <c r="RY721" s="1" t="s">
        <v>13990</v>
      </c>
      <c r="RZ721" s="1" t="s">
        <v>1285</v>
      </c>
      <c r="SA721" s="1" t="s">
        <v>1299</v>
      </c>
      <c r="SB721" s="1" t="s">
        <v>21447</v>
      </c>
      <c r="SC721" s="1" t="s">
        <v>7092</v>
      </c>
      <c r="SD721" s="1" t="s">
        <v>4021</v>
      </c>
      <c r="SE721" s="1" t="s">
        <v>1341</v>
      </c>
      <c r="SF721" s="1" t="s">
        <v>30035</v>
      </c>
      <c r="SG721" s="1" t="s">
        <v>12965</v>
      </c>
      <c r="SH721" s="1" t="s">
        <v>22869</v>
      </c>
      <c r="SI721" s="1" t="s">
        <v>14656</v>
      </c>
      <c r="SJ721" s="1" t="s">
        <v>1285</v>
      </c>
      <c r="SK721" s="1" t="s">
        <v>1299</v>
      </c>
      <c r="SL721" s="1" t="s">
        <v>2569</v>
      </c>
      <c r="SM721" s="1" t="s">
        <v>7092</v>
      </c>
      <c r="SN721" s="1" t="s">
        <v>4060</v>
      </c>
      <c r="SO721" s="1" t="s">
        <v>1341</v>
      </c>
      <c r="SP721" s="1" t="s">
        <v>30035</v>
      </c>
      <c r="SQ721" s="1" t="s">
        <v>12965</v>
      </c>
      <c r="SR721" s="1" t="s">
        <v>22869</v>
      </c>
      <c r="SS721" s="1" t="s">
        <v>14656</v>
      </c>
      <c r="ST721" s="1" t="s">
        <v>1285</v>
      </c>
      <c r="SU721" s="1" t="s">
        <v>1299</v>
      </c>
      <c r="SV721" s="1" t="s">
        <v>2569</v>
      </c>
      <c r="SW721" s="1" t="s">
        <v>21415</v>
      </c>
      <c r="SX721" s="1" t="s">
        <v>10500</v>
      </c>
      <c r="SY721" s="1" t="s">
        <v>1341</v>
      </c>
      <c r="SZ721" s="1" t="s">
        <v>60903</v>
      </c>
      <c r="TA721" s="1" t="s">
        <v>14247</v>
      </c>
      <c r="TB721" s="1" t="s">
        <v>20299</v>
      </c>
      <c r="TC721" s="1" t="s">
        <v>14229</v>
      </c>
      <c r="TD721" s="1" t="s">
        <v>1285</v>
      </c>
      <c r="TE721" s="1" t="s">
        <v>1299</v>
      </c>
      <c r="TF721" s="1" t="s">
        <v>22623</v>
      </c>
      <c r="TG721" s="1" t="s">
        <v>30283</v>
      </c>
      <c r="TH721" s="1" t="s">
        <v>1320</v>
      </c>
      <c r="TI721" s="1" t="s">
        <v>1341</v>
      </c>
      <c r="TJ721" s="1" t="s">
        <v>7897</v>
      </c>
      <c r="TK721" s="1" t="s">
        <v>15155</v>
      </c>
      <c r="TL721" s="1" t="s">
        <v>23237</v>
      </c>
      <c r="TM721" s="1" t="s">
        <v>13746</v>
      </c>
      <c r="TN721" s="1" t="s">
        <v>1285</v>
      </c>
      <c r="TO721" s="1" t="s">
        <v>1299</v>
      </c>
      <c r="TP721" s="1" t="s">
        <v>7044</v>
      </c>
      <c r="TQ721" s="1" t="s">
        <v>4884</v>
      </c>
      <c r="TR721" s="1" t="s">
        <v>11594</v>
      </c>
      <c r="TS721" s="1" t="s">
        <v>1341</v>
      </c>
      <c r="TT721" s="1" t="s">
        <v>67345</v>
      </c>
      <c r="TU721" s="1" t="s">
        <v>14359</v>
      </c>
      <c r="TV721" s="1" t="s">
        <v>26937</v>
      </c>
      <c r="TW721" s="1" t="s">
        <v>1826</v>
      </c>
      <c r="TX721" s="1" t="s">
        <v>1285</v>
      </c>
      <c r="TY721" s="1" t="s">
        <v>1299</v>
      </c>
      <c r="TZ721" s="1" t="s">
        <v>18987</v>
      </c>
      <c r="UA721" s="1" t="s">
        <v>4884</v>
      </c>
      <c r="UB721" s="1" t="s">
        <v>11594</v>
      </c>
      <c r="UC721" s="1" t="s">
        <v>1341</v>
      </c>
      <c r="UD721" s="1" t="s">
        <v>5597</v>
      </c>
      <c r="UE721" s="1" t="s">
        <v>11777</v>
      </c>
      <c r="UF721" s="1" t="s">
        <v>21801</v>
      </c>
      <c r="UG721" s="1" t="s">
        <v>1826</v>
      </c>
      <c r="UH721" s="1" t="s">
        <v>1285</v>
      </c>
      <c r="UI721" s="1" t="s">
        <v>1299</v>
      </c>
      <c r="UJ721" s="1" t="s">
        <v>11030</v>
      </c>
      <c r="UK721" s="1" t="s">
        <v>39536</v>
      </c>
      <c r="UL721" s="1" t="s">
        <v>2948</v>
      </c>
      <c r="UM721" s="1" t="s">
        <v>1341</v>
      </c>
      <c r="UN721" s="1" t="s">
        <v>14094</v>
      </c>
      <c r="UO721" s="1" t="s">
        <v>14309</v>
      </c>
      <c r="UP721" s="1" t="s">
        <v>14447</v>
      </c>
      <c r="UQ721" s="1" t="s">
        <v>4047</v>
      </c>
      <c r="UR721" s="1" t="s">
        <v>1285</v>
      </c>
      <c r="US721" s="1" t="s">
        <v>1299</v>
      </c>
      <c r="UT721" s="1" t="s">
        <v>29983</v>
      </c>
      <c r="UU721" s="1" t="s">
        <v>45272</v>
      </c>
      <c r="UV721" s="1" t="s">
        <v>2948</v>
      </c>
      <c r="UW721" s="1" t="s">
        <v>1341</v>
      </c>
      <c r="UX721" s="1" t="s">
        <v>8864</v>
      </c>
      <c r="UY721" s="1" t="s">
        <v>12470</v>
      </c>
      <c r="UZ721" s="1" t="s">
        <v>7540</v>
      </c>
      <c r="VA721" s="1" t="s">
        <v>4790</v>
      </c>
      <c r="VB721" s="1" t="s">
        <v>1285</v>
      </c>
      <c r="VC721" s="1" t="s">
        <v>1299</v>
      </c>
      <c r="VD721" s="1" t="s">
        <v>8592</v>
      </c>
      <c r="VE721" s="1" t="s">
        <v>45272</v>
      </c>
      <c r="VF721" s="1" t="s">
        <v>2263</v>
      </c>
      <c r="VG721" s="1" t="s">
        <v>1341</v>
      </c>
      <c r="VH721" s="1" t="s">
        <v>17192</v>
      </c>
      <c r="VI721" s="1" t="s">
        <v>4798</v>
      </c>
      <c r="VJ721" s="1" t="s">
        <v>17219</v>
      </c>
      <c r="VK721" s="1" t="s">
        <v>4790</v>
      </c>
      <c r="VL721" s="1" t="s">
        <v>1285</v>
      </c>
      <c r="VM721" s="1" t="s">
        <v>1299</v>
      </c>
      <c r="VN721" s="1" t="s">
        <v>1611</v>
      </c>
      <c r="VO721" s="1" t="s">
        <v>29486</v>
      </c>
      <c r="VP721" s="1" t="s">
        <v>2263</v>
      </c>
      <c r="VQ721" s="1" t="s">
        <v>1341</v>
      </c>
      <c r="VR721" s="1" t="s">
        <v>40298</v>
      </c>
      <c r="VS721" s="1" t="s">
        <v>14786</v>
      </c>
      <c r="VT721" s="1" t="s">
        <v>18170</v>
      </c>
      <c r="VU721" s="1" t="s">
        <v>24589</v>
      </c>
      <c r="VV721" s="1" t="s">
        <v>1285</v>
      </c>
      <c r="VW721" s="1" t="s">
        <v>1299</v>
      </c>
      <c r="VX721" s="1" t="s">
        <v>40491</v>
      </c>
      <c r="VY721" s="1" t="s">
        <v>29486</v>
      </c>
      <c r="VZ721" s="1" t="s">
        <v>2263</v>
      </c>
      <c r="WA721" s="1" t="s">
        <v>1341</v>
      </c>
      <c r="WB721" s="1" t="s">
        <v>40298</v>
      </c>
      <c r="WC721" s="1" t="s">
        <v>14786</v>
      </c>
      <c r="WD721" s="1" t="s">
        <v>18170</v>
      </c>
      <c r="WE721" s="1" t="s">
        <v>24589</v>
      </c>
      <c r="WF721" s="1" t="s">
        <v>1285</v>
      </c>
      <c r="WG721" s="1" t="s">
        <v>1299</v>
      </c>
      <c r="WH721" s="1" t="s">
        <v>40491</v>
      </c>
      <c r="WI721" s="1" t="s">
        <v>44590</v>
      </c>
      <c r="WJ721" s="1" t="s">
        <v>5623</v>
      </c>
      <c r="WK721" s="1" t="s">
        <v>1671</v>
      </c>
      <c r="WL721" s="1" t="s">
        <v>17405</v>
      </c>
      <c r="WM721" s="1" t="s">
        <v>22682</v>
      </c>
      <c r="WN721" s="1" t="s">
        <v>14773</v>
      </c>
      <c r="WO721" s="1" t="s">
        <v>5649</v>
      </c>
      <c r="WP721" s="1" t="s">
        <v>1285</v>
      </c>
      <c r="WQ721" s="1" t="s">
        <v>1299</v>
      </c>
      <c r="WR721" s="1" t="s">
        <v>13872</v>
      </c>
      <c r="WS721" s="1" t="s">
        <v>64369</v>
      </c>
      <c r="WT721" s="1" t="s">
        <v>12850</v>
      </c>
      <c r="WU721" s="1" t="s">
        <v>1671</v>
      </c>
      <c r="WV721" s="1" t="s">
        <v>17226</v>
      </c>
      <c r="WW721" s="1" t="s">
        <v>8363</v>
      </c>
      <c r="WX721" s="1" t="s">
        <v>22871</v>
      </c>
      <c r="WY721" s="1" t="s">
        <v>13159</v>
      </c>
      <c r="WZ721" s="1" t="s">
        <v>1285</v>
      </c>
      <c r="XA721" s="1" t="s">
        <v>1299</v>
      </c>
      <c r="XB721" s="1" t="s">
        <v>24296</v>
      </c>
      <c r="XC721" s="1" t="s">
        <v>65288</v>
      </c>
      <c r="XD721" s="1" t="s">
        <v>12850</v>
      </c>
      <c r="XE721" s="1" t="s">
        <v>1671</v>
      </c>
      <c r="XF721" s="1" t="s">
        <v>40310</v>
      </c>
      <c r="XG721" s="1" t="s">
        <v>18620</v>
      </c>
      <c r="XH721" s="1" t="s">
        <v>12483</v>
      </c>
      <c r="XI721" s="1" t="s">
        <v>17990</v>
      </c>
      <c r="XJ721" s="1" t="s">
        <v>1285</v>
      </c>
      <c r="XK721" s="1" t="s">
        <v>1299</v>
      </c>
      <c r="XL721" s="1" t="s">
        <v>21692</v>
      </c>
      <c r="XM721" s="1" t="s">
        <v>35399</v>
      </c>
      <c r="XN721" s="1" t="s">
        <v>7400</v>
      </c>
      <c r="XO721" s="1" t="s">
        <v>2256</v>
      </c>
      <c r="XP721" s="1" t="s">
        <v>36183</v>
      </c>
      <c r="XQ721" s="1" t="s">
        <v>37014</v>
      </c>
      <c r="XR721" s="1" t="s">
        <v>6365</v>
      </c>
      <c r="XS721" s="1" t="s">
        <v>14170</v>
      </c>
      <c r="XT721" s="1" t="s">
        <v>1285</v>
      </c>
      <c r="XU721" s="1" t="s">
        <v>1299</v>
      </c>
      <c r="XV721" s="1" t="s">
        <v>16514</v>
      </c>
      <c r="XW721" s="1" t="s">
        <v>35399</v>
      </c>
      <c r="XX721" s="1" t="s">
        <v>12416</v>
      </c>
      <c r="XY721" s="1" t="s">
        <v>2256</v>
      </c>
      <c r="XZ721" s="1" t="s">
        <v>16571</v>
      </c>
      <c r="YA721" s="1" t="s">
        <v>37014</v>
      </c>
      <c r="YB721" s="1" t="s">
        <v>61040</v>
      </c>
      <c r="YC721" s="1" t="s">
        <v>14170</v>
      </c>
      <c r="YD721" s="1" t="s">
        <v>1285</v>
      </c>
      <c r="YE721" s="1" t="s">
        <v>1299</v>
      </c>
      <c r="YF721" s="1" t="s">
        <v>14495</v>
      </c>
      <c r="YG721" s="1" t="s">
        <v>13541</v>
      </c>
      <c r="YH721" s="1" t="s">
        <v>1496</v>
      </c>
      <c r="YI721" s="1" t="s">
        <v>2256</v>
      </c>
      <c r="YJ721" s="1" t="s">
        <v>17665</v>
      </c>
      <c r="YK721" s="1" t="s">
        <v>29367</v>
      </c>
      <c r="YL721" s="1" t="s">
        <v>11778</v>
      </c>
      <c r="YM721" s="1" t="s">
        <v>19563</v>
      </c>
      <c r="YN721" s="1" t="s">
        <v>1285</v>
      </c>
      <c r="YO721" s="1" t="s">
        <v>1299</v>
      </c>
      <c r="YP721" s="1" t="s">
        <v>39538</v>
      </c>
      <c r="YQ721" s="1" t="s">
        <v>3712</v>
      </c>
      <c r="YR721" s="1" t="s">
        <v>12854</v>
      </c>
      <c r="YS721" s="1" t="s">
        <v>1347</v>
      </c>
      <c r="YT721" s="1" t="s">
        <v>22640</v>
      </c>
      <c r="YU721" s="1" t="s">
        <v>13601</v>
      </c>
      <c r="YV721" s="1" t="s">
        <v>66660</v>
      </c>
      <c r="YW721" s="1" t="s">
        <v>16490</v>
      </c>
      <c r="YX721" s="1" t="s">
        <v>1285</v>
      </c>
      <c r="YY721" s="1" t="s">
        <v>1299</v>
      </c>
      <c r="YZ721" s="1" t="s">
        <v>38182</v>
      </c>
      <c r="ZA721" s="1" t="s">
        <v>3712</v>
      </c>
      <c r="ZB721" s="1" t="s">
        <v>5708</v>
      </c>
      <c r="ZC721" s="1" t="s">
        <v>1347</v>
      </c>
      <c r="ZD721" s="1" t="s">
        <v>22640</v>
      </c>
      <c r="ZE721" s="1" t="s">
        <v>12433</v>
      </c>
      <c r="ZF721" s="1" t="s">
        <v>66660</v>
      </c>
      <c r="ZG721" s="1" t="s">
        <v>16490</v>
      </c>
      <c r="ZH721" s="1" t="s">
        <v>1285</v>
      </c>
      <c r="ZI721" s="1" t="s">
        <v>1299</v>
      </c>
      <c r="ZJ721" s="1" t="s">
        <v>38182</v>
      </c>
      <c r="ZK721" s="1" t="s">
        <v>63787</v>
      </c>
      <c r="ZL721" s="1" t="s">
        <v>1348</v>
      </c>
      <c r="ZM721" s="1" t="s">
        <v>1347</v>
      </c>
      <c r="ZN721" s="1" t="s">
        <v>41626</v>
      </c>
      <c r="ZO721" s="1" t="s">
        <v>18187</v>
      </c>
      <c r="ZP721" s="1" t="s">
        <v>13775</v>
      </c>
      <c r="ZQ721" s="1" t="s">
        <v>14946</v>
      </c>
      <c r="ZR721" s="1" t="s">
        <v>1285</v>
      </c>
      <c r="ZS721" s="1" t="s">
        <v>1299</v>
      </c>
      <c r="ZT721" s="1" t="s">
        <v>2841</v>
      </c>
      <c r="ZU721" s="1" t="s">
        <v>81971</v>
      </c>
      <c r="ZV721" s="1" t="s">
        <v>2549</v>
      </c>
      <c r="ZW721" s="1" t="s">
        <v>1347</v>
      </c>
      <c r="ZX721" s="1" t="s">
        <v>3336</v>
      </c>
      <c r="ZY721" s="1" t="s">
        <v>6322</v>
      </c>
      <c r="ZZ721" s="1" t="s">
        <v>14256</v>
      </c>
      <c r="AAA721" s="1" t="s">
        <v>30401</v>
      </c>
      <c r="AAB721" s="1" t="s">
        <v>1285</v>
      </c>
      <c r="AAC721" s="1" t="s">
        <v>1299</v>
      </c>
      <c r="AAD721" s="1" t="s">
        <v>4056</v>
      </c>
      <c r="AAE721" s="1" t="s">
        <v>81971</v>
      </c>
      <c r="AAF721" s="1" t="s">
        <v>2549</v>
      </c>
      <c r="AAG721" s="1" t="s">
        <v>1347</v>
      </c>
      <c r="AAH721" s="1" t="s">
        <v>3336</v>
      </c>
      <c r="AAI721" s="1" t="s">
        <v>6322</v>
      </c>
      <c r="AAJ721" s="1" t="s">
        <v>14256</v>
      </c>
      <c r="AAK721" s="1" t="s">
        <v>30401</v>
      </c>
      <c r="AAL721" s="1" t="s">
        <v>1285</v>
      </c>
      <c r="AAM721" s="1" t="s">
        <v>1299</v>
      </c>
      <c r="AAN721" s="1" t="s">
        <v>4056</v>
      </c>
      <c r="AAO721" s="1" t="s">
        <v>81971</v>
      </c>
      <c r="AAP721" s="1" t="s">
        <v>2313</v>
      </c>
      <c r="AAQ721" s="1" t="s">
        <v>1347</v>
      </c>
      <c r="AAR721" s="1" t="s">
        <v>3336</v>
      </c>
      <c r="AAS721" s="1" t="s">
        <v>6322</v>
      </c>
      <c r="AAT721" s="1" t="s">
        <v>14256</v>
      </c>
      <c r="AAU721" s="1" t="s">
        <v>30401</v>
      </c>
      <c r="AAV721" s="1" t="s">
        <v>1285</v>
      </c>
      <c r="AAW721" s="1" t="s">
        <v>1299</v>
      </c>
      <c r="AAX721" s="1" t="s">
        <v>4056</v>
      </c>
      <c r="AAY721" s="1" t="s">
        <v>81971</v>
      </c>
      <c r="AAZ721" s="1" t="s">
        <v>6414</v>
      </c>
      <c r="ABA721" s="1" t="s">
        <v>1347</v>
      </c>
      <c r="ABB721" s="1" t="s">
        <v>3336</v>
      </c>
      <c r="ABC721" s="1" t="s">
        <v>6322</v>
      </c>
      <c r="ABD721" s="1" t="s">
        <v>14256</v>
      </c>
      <c r="ABE721" s="1" t="s">
        <v>30401</v>
      </c>
      <c r="ABF721" s="1" t="s">
        <v>1285</v>
      </c>
      <c r="ABG721" s="1" t="s">
        <v>1299</v>
      </c>
      <c r="ABH721" s="1" t="s">
        <v>4056</v>
      </c>
      <c r="ABI721" s="1" t="s">
        <v>24916</v>
      </c>
      <c r="ABJ721" s="1" t="s">
        <v>6414</v>
      </c>
      <c r="ABK721" s="1" t="s">
        <v>1347</v>
      </c>
      <c r="ABL721" s="1" t="s">
        <v>11251</v>
      </c>
      <c r="ABM721" s="1" t="s">
        <v>14720</v>
      </c>
      <c r="ABN721" s="1" t="s">
        <v>14092</v>
      </c>
      <c r="ABO721" s="1" t="s">
        <v>13610</v>
      </c>
      <c r="ABP721" s="1" t="s">
        <v>1285</v>
      </c>
      <c r="ABQ721" s="1" t="s">
        <v>1299</v>
      </c>
      <c r="ABR721" s="1" t="s">
        <v>18266</v>
      </c>
      <c r="ABS721" s="1" t="s">
        <v>24916</v>
      </c>
      <c r="ABT721" s="1" t="s">
        <v>2553</v>
      </c>
      <c r="ABU721" s="1" t="s">
        <v>1347</v>
      </c>
      <c r="ABV721" s="1" t="s">
        <v>15720</v>
      </c>
      <c r="ABW721" s="1" t="s">
        <v>20307</v>
      </c>
      <c r="ABX721" s="1" t="s">
        <v>38304</v>
      </c>
      <c r="ABY721" s="1" t="s">
        <v>13610</v>
      </c>
      <c r="ABZ721" s="1" t="s">
        <v>1285</v>
      </c>
      <c r="ACA721" s="1" t="s">
        <v>1299</v>
      </c>
      <c r="ACB721" s="1" t="s">
        <v>23611</v>
      </c>
      <c r="ACC721" s="1" t="s">
        <v>24186</v>
      </c>
      <c r="ACD721" s="1" t="s">
        <v>1748</v>
      </c>
      <c r="ACE721" s="1" t="s">
        <v>1347</v>
      </c>
      <c r="ACF721" s="1" t="s">
        <v>20284</v>
      </c>
      <c r="ACG721" s="1" t="s">
        <v>13225</v>
      </c>
      <c r="ACH721" s="1" t="s">
        <v>55430</v>
      </c>
      <c r="ACI721" s="1" t="s">
        <v>9129</v>
      </c>
      <c r="ACJ721" s="1" t="s">
        <v>1285</v>
      </c>
      <c r="ACK721" s="1" t="s">
        <v>1299</v>
      </c>
      <c r="ACL721" s="1" t="s">
        <v>26682</v>
      </c>
      <c r="ACM721" s="1" t="s">
        <v>26198</v>
      </c>
      <c r="ACN721" s="1" t="s">
        <v>11973</v>
      </c>
      <c r="ACO721" s="1" t="s">
        <v>1347</v>
      </c>
      <c r="ACP721" s="1" t="s">
        <v>34950</v>
      </c>
      <c r="ACQ721" s="1" t="s">
        <v>11729</v>
      </c>
      <c r="ACR721" s="1" t="s">
        <v>12634</v>
      </c>
      <c r="ACS721" s="1" t="s">
        <v>14876</v>
      </c>
      <c r="ACT721" s="1" t="s">
        <v>1278</v>
      </c>
      <c r="ACU721" s="1" t="s">
        <v>1299</v>
      </c>
      <c r="ACV721" s="1" t="s">
        <v>63188</v>
      </c>
      <c r="ACW721" s="1" t="s">
        <v>6405</v>
      </c>
      <c r="ACX721" s="1" t="s">
        <v>1425</v>
      </c>
      <c r="ACY721" s="1" t="s">
        <v>1347</v>
      </c>
      <c r="ACZ721" s="1" t="s">
        <v>26185</v>
      </c>
      <c r="ADA721" s="1" t="s">
        <v>45180</v>
      </c>
      <c r="ADB721" s="1" t="s">
        <v>25596</v>
      </c>
      <c r="ADC721" s="1" t="s">
        <v>12361</v>
      </c>
      <c r="ADD721" s="1" t="s">
        <v>1278</v>
      </c>
      <c r="ADE721" s="1" t="s">
        <v>1299</v>
      </c>
      <c r="ADF721" s="1" t="s">
        <v>53666</v>
      </c>
      <c r="ADG721" s="1" t="s">
        <v>7249</v>
      </c>
      <c r="ADH721" s="1" t="s">
        <v>1929</v>
      </c>
      <c r="ADI721" s="1" t="s">
        <v>1329</v>
      </c>
      <c r="ADJ721" s="1" t="s">
        <v>7249</v>
      </c>
      <c r="ADK721" s="1" t="s">
        <v>9720</v>
      </c>
      <c r="ADL721" s="1" t="s">
        <v>18211</v>
      </c>
      <c r="ADM721" s="1" t="s">
        <v>12396</v>
      </c>
      <c r="ADN721" s="1" t="s">
        <v>1288</v>
      </c>
      <c r="ADO721" s="1" t="s">
        <v>1285</v>
      </c>
      <c r="ADP721" s="1" t="s">
        <v>19038</v>
      </c>
      <c r="ADQ721" s="1" t="s">
        <v>46555</v>
      </c>
      <c r="ADR721" s="1" t="s">
        <v>1519</v>
      </c>
      <c r="ADS721" s="1" t="s">
        <v>1333</v>
      </c>
      <c r="ADT721" s="1" t="s">
        <v>46555</v>
      </c>
      <c r="ADU721" s="1" t="s">
        <v>20897</v>
      </c>
      <c r="ADV721" s="1" t="s">
        <v>23295</v>
      </c>
      <c r="ADW721" s="1" t="s">
        <v>15796</v>
      </c>
      <c r="ADX721" s="1" t="s">
        <v>1288</v>
      </c>
      <c r="ADY721" s="1" t="s">
        <v>1285</v>
      </c>
      <c r="ADZ721" s="1" t="s">
        <v>99468</v>
      </c>
      <c r="AEA721" s="1" t="s">
        <v>60056</v>
      </c>
      <c r="AEB721" s="1" t="s">
        <v>1970</v>
      </c>
      <c r="AEC721" s="1" t="s">
        <v>1329</v>
      </c>
      <c r="AED721" s="1" t="s">
        <v>60056</v>
      </c>
      <c r="AEE721" s="1" t="s">
        <v>14293</v>
      </c>
      <c r="AEF721" s="1" t="s">
        <v>23300</v>
      </c>
      <c r="AEG721" s="1" t="s">
        <v>69237</v>
      </c>
      <c r="AEH721" s="1" t="s">
        <v>1288</v>
      </c>
      <c r="AEI721" s="1" t="s">
        <v>1285</v>
      </c>
      <c r="AEJ721" s="1" t="s">
        <v>42349</v>
      </c>
      <c r="AEK721" s="1" t="s">
        <v>46528</v>
      </c>
      <c r="AEL721" s="1" t="s">
        <v>1936</v>
      </c>
      <c r="AEM721" s="1" t="s">
        <v>1329</v>
      </c>
      <c r="AEN721" s="1" t="s">
        <v>46528</v>
      </c>
      <c r="AEO721" s="1" t="s">
        <v>18365</v>
      </c>
      <c r="AEP721" s="1" t="s">
        <v>21495</v>
      </c>
      <c r="AEQ721" s="1" t="s">
        <v>9308</v>
      </c>
      <c r="AER721" s="1" t="s">
        <v>1300</v>
      </c>
      <c r="AES721" s="1" t="s">
        <v>1285</v>
      </c>
      <c r="AET721" s="1" t="s">
        <v>80962</v>
      </c>
      <c r="AEU721" s="1" t="s">
        <v>80663</v>
      </c>
      <c r="AEV721" s="1" t="s">
        <v>2028</v>
      </c>
      <c r="AEW721" s="1" t="s">
        <v>1329</v>
      </c>
      <c r="AEX721" s="1" t="s">
        <v>80663</v>
      </c>
      <c r="AEY721" s="1" t="s">
        <v>39332</v>
      </c>
      <c r="AEZ721" s="1" t="s">
        <v>39571</v>
      </c>
      <c r="AFA721" s="1" t="s">
        <v>17220</v>
      </c>
      <c r="AFB721" s="1" t="s">
        <v>1300</v>
      </c>
      <c r="AFC721" s="1" t="s">
        <v>1285</v>
      </c>
      <c r="AFD721" s="1" t="s">
        <v>107651</v>
      </c>
      <c r="AFE721" s="1" t="s">
        <v>113633</v>
      </c>
      <c r="AFF721" s="1" t="s">
        <v>1936</v>
      </c>
      <c r="AFG721" s="1" t="s">
        <v>1333</v>
      </c>
      <c r="AFH721" s="1" t="s">
        <v>113633</v>
      </c>
      <c r="AFI721" s="1" t="s">
        <v>28705</v>
      </c>
      <c r="AFJ721" s="1" t="s">
        <v>20153</v>
      </c>
      <c r="AFK721" s="1" t="s">
        <v>21341</v>
      </c>
      <c r="AFL721" s="1" t="s">
        <v>1294</v>
      </c>
      <c r="AFM721" s="1" t="s">
        <v>1285</v>
      </c>
      <c r="AFN721" s="1" t="s">
        <v>21532</v>
      </c>
      <c r="AFO721" s="1" t="s">
        <v>119016</v>
      </c>
      <c r="AFP721" s="1" t="s">
        <v>2386</v>
      </c>
      <c r="AFQ721" s="1" t="s">
        <v>1329</v>
      </c>
      <c r="AFR721" s="1" t="s">
        <v>119016</v>
      </c>
      <c r="AFS721" s="1" t="s">
        <v>24598</v>
      </c>
      <c r="AFT721" s="1" t="s">
        <v>66056</v>
      </c>
      <c r="AFU721" s="1" t="s">
        <v>42448</v>
      </c>
      <c r="AFV721" s="1" t="s">
        <v>1294</v>
      </c>
      <c r="AFW721" s="1" t="s">
        <v>1285</v>
      </c>
      <c r="AFX721" s="1" t="s">
        <v>43228</v>
      </c>
      <c r="AFY721" s="1" t="s">
        <v>2572</v>
      </c>
      <c r="AFZ721" s="1" t="s">
        <v>2413</v>
      </c>
      <c r="AGA721" s="1" t="s">
        <v>1333</v>
      </c>
      <c r="AGB721" s="1" t="s">
        <v>2572</v>
      </c>
      <c r="AGC721" s="1" t="s">
        <v>18411</v>
      </c>
      <c r="AGD721" s="1" t="s">
        <v>24963</v>
      </c>
      <c r="AGE721" s="1" t="s">
        <v>43016</v>
      </c>
      <c r="AGF721" s="1" t="s">
        <v>1294</v>
      </c>
      <c r="AGG721" s="1" t="s">
        <v>1285</v>
      </c>
      <c r="AGH721" s="1" t="s">
        <v>31409</v>
      </c>
      <c r="AGI721" s="1" t="s">
        <v>36683</v>
      </c>
      <c r="AGJ721" s="1" t="s">
        <v>2392</v>
      </c>
      <c r="AGK721" s="1" t="s">
        <v>1329</v>
      </c>
      <c r="AGL721" s="1" t="s">
        <v>36683</v>
      </c>
      <c r="AGM721" s="1" t="s">
        <v>12315</v>
      </c>
      <c r="AGN721" s="1" t="s">
        <v>100823</v>
      </c>
      <c r="AGO721" s="1" t="s">
        <v>66195</v>
      </c>
      <c r="AGP721" s="1" t="s">
        <v>1516</v>
      </c>
      <c r="AGQ721" s="1" t="s">
        <v>1285</v>
      </c>
      <c r="AGR721" s="1" t="s">
        <v>66869</v>
      </c>
      <c r="AGS721" s="1" t="s">
        <v>66710</v>
      </c>
      <c r="AGT721" s="1" t="s">
        <v>2392</v>
      </c>
      <c r="AGU721" s="1" t="s">
        <v>1329</v>
      </c>
      <c r="AGV721" s="1" t="s">
        <v>66710</v>
      </c>
      <c r="AGW721" s="1" t="s">
        <v>2223</v>
      </c>
      <c r="AGX721" s="1" t="s">
        <v>51282</v>
      </c>
      <c r="AGY721" s="1" t="s">
        <v>18801</v>
      </c>
      <c r="AGZ721" s="1" t="s">
        <v>1516</v>
      </c>
      <c r="AHA721" s="1" t="s">
        <v>1285</v>
      </c>
      <c r="AHB721" s="1" t="s">
        <v>61143</v>
      </c>
      <c r="AHC721" s="1" t="s">
        <v>30125</v>
      </c>
      <c r="AHD721" s="1" t="s">
        <v>1929</v>
      </c>
      <c r="AHE721" s="1" t="s">
        <v>1329</v>
      </c>
      <c r="AHF721" s="1" t="s">
        <v>30125</v>
      </c>
      <c r="AHG721" s="1" t="s">
        <v>9238</v>
      </c>
      <c r="AHH721" s="1" t="s">
        <v>19035</v>
      </c>
      <c r="AHI721" s="1" t="s">
        <v>11967</v>
      </c>
      <c r="AHJ721" s="1" t="s">
        <v>1516</v>
      </c>
      <c r="AHK721" s="1" t="s">
        <v>1285</v>
      </c>
      <c r="AHL721" s="1" t="s">
        <v>37092</v>
      </c>
      <c r="AHM721" s="1" t="s">
        <v>81627</v>
      </c>
      <c r="AHN721" s="1" t="s">
        <v>1929</v>
      </c>
      <c r="AHO721" s="1" t="s">
        <v>1329</v>
      </c>
      <c r="AHP721" s="1" t="s">
        <v>81627</v>
      </c>
      <c r="AHQ721" s="1" t="s">
        <v>23517</v>
      </c>
      <c r="AHR721" s="1" t="s">
        <v>40305</v>
      </c>
      <c r="AHS721" s="1" t="s">
        <v>31101</v>
      </c>
      <c r="AHT721" s="1" t="s">
        <v>1516</v>
      </c>
      <c r="AHU721" s="1" t="s">
        <v>1285</v>
      </c>
      <c r="AHV721" s="1" t="s">
        <v>81266</v>
      </c>
      <c r="AHW721" s="1" t="s">
        <v>29044</v>
      </c>
      <c r="AHX721" s="1" t="s">
        <v>2365</v>
      </c>
      <c r="AHY721" s="1" t="s">
        <v>1930</v>
      </c>
      <c r="AHZ721" s="1" t="s">
        <v>29044</v>
      </c>
      <c r="AIA721" s="1" t="s">
        <v>16894</v>
      </c>
      <c r="AIB721" s="1" t="s">
        <v>48065</v>
      </c>
      <c r="AIC721" s="1" t="s">
        <v>12596</v>
      </c>
      <c r="AID721" s="1" t="s">
        <v>1516</v>
      </c>
      <c r="AIE721" s="1" t="s">
        <v>1285</v>
      </c>
      <c r="AIF721" s="1" t="s">
        <v>119017</v>
      </c>
      <c r="AIG721" s="1" t="s">
        <v>94575</v>
      </c>
      <c r="AIH721" s="1" t="s">
        <v>2392</v>
      </c>
      <c r="AII721" s="1" t="s">
        <v>1329</v>
      </c>
      <c r="AIJ721" s="1" t="s">
        <v>94575</v>
      </c>
      <c r="AIK721" s="1" t="s">
        <v>18309</v>
      </c>
      <c r="AIL721" s="1" t="s">
        <v>40059</v>
      </c>
      <c r="AIM721" s="1" t="s">
        <v>32955</v>
      </c>
      <c r="AIN721" s="1" t="s">
        <v>1516</v>
      </c>
      <c r="AIO721" s="1" t="s">
        <v>1285</v>
      </c>
      <c r="AIP721" s="1" t="s">
        <v>83325</v>
      </c>
      <c r="AIQ721" s="1" t="s">
        <v>21028</v>
      </c>
      <c r="AIR721" s="1" t="s">
        <v>1285</v>
      </c>
      <c r="AIS721" s="1" t="s">
        <v>1285</v>
      </c>
      <c r="AIT721" s="1" t="s">
        <v>21028</v>
      </c>
      <c r="AIU721" s="1" t="s">
        <v>18309</v>
      </c>
      <c r="AIV721" s="1" t="s">
        <v>83830</v>
      </c>
      <c r="AIW721" s="1" t="s">
        <v>32955</v>
      </c>
      <c r="AIX721" s="1" t="s">
        <v>1516</v>
      </c>
      <c r="AIY721" s="1" t="s">
        <v>1285</v>
      </c>
      <c r="AIZ721" s="1" t="s">
        <v>108858</v>
      </c>
      <c r="AJA721" s="1" t="s">
        <v>59912</v>
      </c>
      <c r="AJB721" s="1" t="s">
        <v>1936</v>
      </c>
      <c r="AJC721" s="1" t="s">
        <v>1329</v>
      </c>
      <c r="AJD721" s="1" t="s">
        <v>59912</v>
      </c>
      <c r="AJE721" s="1" t="s">
        <v>41069</v>
      </c>
      <c r="AJF721" s="1" t="s">
        <v>57995</v>
      </c>
      <c r="AJG721" s="1" t="s">
        <v>22069</v>
      </c>
      <c r="AJH721" s="1" t="s">
        <v>1516</v>
      </c>
      <c r="AJI721" s="1" t="s">
        <v>1285</v>
      </c>
      <c r="AJJ721" s="1" t="s">
        <v>119018</v>
      </c>
      <c r="AJK721" s="1" t="s">
        <v>114262</v>
      </c>
      <c r="AJL721" s="1" t="s">
        <v>1970</v>
      </c>
      <c r="AJM721" s="1" t="s">
        <v>1329</v>
      </c>
      <c r="AJN721" s="1" t="s">
        <v>114262</v>
      </c>
      <c r="AJO721" s="1" t="s">
        <v>14798</v>
      </c>
      <c r="AJP721" s="1" t="s">
        <v>86970</v>
      </c>
      <c r="AJQ721" s="1" t="s">
        <v>6306</v>
      </c>
      <c r="AJR721" s="1" t="s">
        <v>1516</v>
      </c>
      <c r="AJS721" s="1" t="s">
        <v>1285</v>
      </c>
      <c r="AJT721" s="1" t="s">
        <v>27741</v>
      </c>
      <c r="AJU721" s="1" t="s">
        <v>98212</v>
      </c>
      <c r="AJV721" s="1" t="s">
        <v>2028</v>
      </c>
      <c r="AJW721" s="1" t="s">
        <v>1930</v>
      </c>
      <c r="AJX721" s="1" t="s">
        <v>98212</v>
      </c>
      <c r="AJY721" s="1" t="s">
        <v>16903</v>
      </c>
      <c r="AJZ721" s="1" t="s">
        <v>64710</v>
      </c>
      <c r="AKA721" s="1" t="s">
        <v>83723</v>
      </c>
      <c r="AKB721" s="1" t="s">
        <v>1516</v>
      </c>
      <c r="AKC721" s="1" t="s">
        <v>1285</v>
      </c>
      <c r="AKD721" s="1" t="s">
        <v>74679</v>
      </c>
      <c r="AKE721" s="1" t="s">
        <v>47146</v>
      </c>
      <c r="AKF721" s="1" t="s">
        <v>2501</v>
      </c>
      <c r="AKG721" s="1" t="s">
        <v>1716</v>
      </c>
      <c r="AKH721" s="1" t="s">
        <v>47146</v>
      </c>
      <c r="AKI721" s="1" t="s">
        <v>23213</v>
      </c>
      <c r="AKJ721" s="1" t="s">
        <v>93674</v>
      </c>
      <c r="AKK721" s="1" t="s">
        <v>29242</v>
      </c>
      <c r="AKL721" s="1" t="s">
        <v>1516</v>
      </c>
      <c r="AKM721" s="1" t="s">
        <v>1285</v>
      </c>
      <c r="AKN721" s="1" t="s">
        <v>8134</v>
      </c>
      <c r="AKO721" s="1" t="s">
        <v>107553</v>
      </c>
      <c r="AKP721" s="1" t="s">
        <v>2224</v>
      </c>
      <c r="AKQ721" s="1" t="s">
        <v>1716</v>
      </c>
      <c r="AKR721" s="1" t="s">
        <v>107553</v>
      </c>
      <c r="AKS721" s="1" t="s">
        <v>1581</v>
      </c>
      <c r="AKT721" s="1" t="s">
        <v>63194</v>
      </c>
      <c r="AKU721" s="1" t="s">
        <v>44255</v>
      </c>
      <c r="AKV721" s="1" t="s">
        <v>1516</v>
      </c>
      <c r="AKW721" s="1" t="s">
        <v>1285</v>
      </c>
      <c r="AKX721" s="1" t="s">
        <v>27870</v>
      </c>
      <c r="AKY721" s="1" t="s">
        <v>60412</v>
      </c>
      <c r="AKZ721" s="1" t="s">
        <v>2224</v>
      </c>
      <c r="ALA721" s="1" t="s">
        <v>1716</v>
      </c>
      <c r="ALB721" s="1" t="s">
        <v>60412</v>
      </c>
      <c r="ALC721" s="1" t="s">
        <v>19485</v>
      </c>
      <c r="ALD721" s="1" t="s">
        <v>56721</v>
      </c>
      <c r="ALE721" s="1" t="s">
        <v>40569</v>
      </c>
      <c r="ALF721" s="1" t="s">
        <v>1516</v>
      </c>
      <c r="ALG721" s="1" t="s">
        <v>1285</v>
      </c>
      <c r="ALH721" s="1" t="s">
        <v>57666</v>
      </c>
      <c r="ALI721" s="1" t="s">
        <v>113307</v>
      </c>
      <c r="ALJ721" s="1" t="s">
        <v>2224</v>
      </c>
      <c r="ALK721" s="1" t="s">
        <v>1716</v>
      </c>
      <c r="ALL721" s="1" t="s">
        <v>113307</v>
      </c>
      <c r="ALM721" s="1" t="s">
        <v>13800</v>
      </c>
      <c r="ALN721" s="1" t="s">
        <v>84778</v>
      </c>
      <c r="ALO721" s="1" t="s">
        <v>82875</v>
      </c>
      <c r="ALP721" s="1" t="s">
        <v>1516</v>
      </c>
      <c r="ALQ721" s="1" t="s">
        <v>1285</v>
      </c>
      <c r="ALR721" s="1" t="s">
        <v>48702</v>
      </c>
      <c r="ALS721" s="1" t="s">
        <v>119019</v>
      </c>
      <c r="ALT721" s="1" t="s">
        <v>10164</v>
      </c>
      <c r="ALU721" s="1" t="s">
        <v>2521</v>
      </c>
      <c r="ALV721" s="1" t="s">
        <v>119019</v>
      </c>
      <c r="ALW721" s="1" t="s">
        <v>15915</v>
      </c>
      <c r="ALX721" s="1" t="s">
        <v>74153</v>
      </c>
      <c r="ALY721" s="1" t="s">
        <v>17675</v>
      </c>
      <c r="ALZ721" s="1" t="s">
        <v>1299</v>
      </c>
      <c r="AMA721" s="1" t="s">
        <v>1285</v>
      </c>
      <c r="AMB721" s="1" t="s">
        <v>60369</v>
      </c>
      <c r="AMC721" s="1" t="s">
        <v>34904</v>
      </c>
      <c r="AMD721" s="1" t="s">
        <v>2501</v>
      </c>
      <c r="AME721" s="1" t="s">
        <v>2082</v>
      </c>
      <c r="AMF721" s="1" t="s">
        <v>34904</v>
      </c>
      <c r="AMG721" s="1" t="s">
        <v>20308</v>
      </c>
      <c r="AMH721" s="1" t="s">
        <v>69901</v>
      </c>
      <c r="AMI721" s="1" t="s">
        <v>119020</v>
      </c>
      <c r="AMJ721" s="1" t="s">
        <v>1299</v>
      </c>
      <c r="AMK721" s="1" t="s">
        <v>1285</v>
      </c>
      <c r="AML721" s="1" t="s">
        <v>119021</v>
      </c>
      <c r="AMM721" s="1" t="s">
        <v>67287</v>
      </c>
      <c r="AMN721" s="1" t="s">
        <v>10164</v>
      </c>
      <c r="AMO721" s="1" t="s">
        <v>1721</v>
      </c>
      <c r="AMP721" s="1" t="s">
        <v>67287</v>
      </c>
      <c r="AMQ721" s="1" t="s">
        <v>29056</v>
      </c>
      <c r="AMR721" s="1" t="s">
        <v>83740</v>
      </c>
      <c r="AMS721" s="1" t="s">
        <v>50056</v>
      </c>
      <c r="AMT721" s="1" t="s">
        <v>1315</v>
      </c>
      <c r="AMU721" s="1" t="s">
        <v>1285</v>
      </c>
      <c r="AMV721" s="1" t="s">
        <v>37408</v>
      </c>
      <c r="AMW721" s="1" t="s">
        <v>27538</v>
      </c>
      <c r="AMX721" s="1" t="s">
        <v>10164</v>
      </c>
      <c r="AMY721" s="1" t="s">
        <v>1721</v>
      </c>
      <c r="AMZ721" s="1" t="s">
        <v>27538</v>
      </c>
      <c r="ANA721" s="1" t="s">
        <v>23791</v>
      </c>
      <c r="ANB721" s="1" t="s">
        <v>80781</v>
      </c>
      <c r="ANC721" s="1" t="s">
        <v>50014</v>
      </c>
      <c r="AND721" s="1" t="s">
        <v>1315</v>
      </c>
      <c r="ANE721" s="1" t="s">
        <v>1285</v>
      </c>
      <c r="ANF721" s="1" t="s">
        <v>115874</v>
      </c>
      <c r="ANG721" s="1" t="s">
        <v>119022</v>
      </c>
      <c r="ANH721" s="1" t="s">
        <v>7857</v>
      </c>
      <c r="ANI721" s="1" t="s">
        <v>1721</v>
      </c>
      <c r="ANJ721" s="1" t="s">
        <v>119022</v>
      </c>
      <c r="ANK721" s="1" t="s">
        <v>16756</v>
      </c>
      <c r="ANL721" s="1" t="s">
        <v>119023</v>
      </c>
      <c r="ANM721" s="1" t="s">
        <v>33595</v>
      </c>
      <c r="ANN721" s="1" t="s">
        <v>1315</v>
      </c>
      <c r="ANO721" s="1" t="s">
        <v>1285</v>
      </c>
      <c r="ANP721" s="1" t="s">
        <v>119024</v>
      </c>
      <c r="ANQ721" s="1" t="s">
        <v>59501</v>
      </c>
      <c r="ANR721" s="1" t="s">
        <v>16673</v>
      </c>
      <c r="ANS721" s="1" t="s">
        <v>2086</v>
      </c>
      <c r="ANT721" s="1" t="s">
        <v>59501</v>
      </c>
      <c r="ANU721" s="1" t="s">
        <v>40444</v>
      </c>
      <c r="ANV721" s="1" t="s">
        <v>46521</v>
      </c>
      <c r="ANW721" s="1" t="s">
        <v>15831</v>
      </c>
      <c r="ANX721" s="1" t="s">
        <v>1315</v>
      </c>
      <c r="ANY721" s="1" t="s">
        <v>1285</v>
      </c>
      <c r="ANZ721" s="1" t="s">
        <v>107676</v>
      </c>
      <c r="AOA721" s="1" t="s">
        <v>108865</v>
      </c>
      <c r="AOB721" s="1" t="s">
        <v>7698</v>
      </c>
      <c r="AOC721" s="1" t="s">
        <v>1669</v>
      </c>
      <c r="AOD721" s="1" t="s">
        <v>108865</v>
      </c>
      <c r="AOE721" s="1" t="s">
        <v>24278</v>
      </c>
      <c r="AOF721" s="1" t="s">
        <v>60246</v>
      </c>
      <c r="AOG721" s="1" t="s">
        <v>18488</v>
      </c>
      <c r="AOH721" s="1" t="s">
        <v>1315</v>
      </c>
      <c r="AOI721" s="1" t="s">
        <v>1285</v>
      </c>
      <c r="AOJ721" s="1" t="s">
        <v>66137</v>
      </c>
      <c r="AOK721" s="1" t="s">
        <v>116309</v>
      </c>
      <c r="AOL721" s="1" t="s">
        <v>8925</v>
      </c>
      <c r="AOM721" s="1" t="s">
        <v>2953</v>
      </c>
      <c r="AON721" s="1" t="s">
        <v>116309</v>
      </c>
      <c r="AOO721" s="1" t="s">
        <v>32967</v>
      </c>
      <c r="AOP721" s="1" t="s">
        <v>41646</v>
      </c>
      <c r="AOQ721" s="1" t="s">
        <v>28197</v>
      </c>
      <c r="AOR721" s="1" t="s">
        <v>1315</v>
      </c>
      <c r="AOS721" s="1" t="s">
        <v>1285</v>
      </c>
      <c r="AOT721" s="1" t="s">
        <v>119025</v>
      </c>
      <c r="AOU721" s="1" t="s">
        <v>65704</v>
      </c>
      <c r="AOV721" s="1" t="s">
        <v>10152</v>
      </c>
      <c r="AOW721" s="1" t="s">
        <v>1669</v>
      </c>
      <c r="AOX721" s="1" t="s">
        <v>65704</v>
      </c>
      <c r="AOY721" s="1" t="s">
        <v>16855</v>
      </c>
      <c r="AOZ721" s="1" t="s">
        <v>98417</v>
      </c>
      <c r="APA721" s="1" t="s">
        <v>78148</v>
      </c>
      <c r="APB721" s="1" t="s">
        <v>1315</v>
      </c>
      <c r="APC721" s="1" t="s">
        <v>1285</v>
      </c>
      <c r="APD721" s="1" t="s">
        <v>119026</v>
      </c>
      <c r="APE721" s="1" t="s">
        <v>73625</v>
      </c>
      <c r="APF721" s="1" t="s">
        <v>4760</v>
      </c>
      <c r="APG721" s="1" t="s">
        <v>1727</v>
      </c>
      <c r="APH721" s="1" t="s">
        <v>73625</v>
      </c>
      <c r="API721" s="1" t="s">
        <v>34231</v>
      </c>
      <c r="APJ721" s="1" t="s">
        <v>84125</v>
      </c>
      <c r="APK721" s="1" t="s">
        <v>68488</v>
      </c>
      <c r="APL721" s="1" t="s">
        <v>1315</v>
      </c>
      <c r="APM721" s="1" t="s">
        <v>1285</v>
      </c>
      <c r="APN721" s="1" t="s">
        <v>27560</v>
      </c>
      <c r="APO721" s="1" t="s">
        <v>104320</v>
      </c>
      <c r="APP721" s="1" t="s">
        <v>13940</v>
      </c>
      <c r="APQ721" s="1" t="s">
        <v>1727</v>
      </c>
      <c r="APR721" s="1" t="s">
        <v>104320</v>
      </c>
      <c r="APS721" s="1" t="s">
        <v>41344</v>
      </c>
      <c r="APT721" s="1" t="s">
        <v>10141</v>
      </c>
      <c r="APU721" s="1" t="s">
        <v>31221</v>
      </c>
      <c r="APV721" s="1" t="s">
        <v>1315</v>
      </c>
      <c r="APW721" s="1" t="s">
        <v>1285</v>
      </c>
      <c r="APX721" s="1" t="s">
        <v>39433</v>
      </c>
      <c r="APY721" s="1" t="s">
        <v>92644</v>
      </c>
      <c r="APZ721" s="1" t="s">
        <v>4760</v>
      </c>
      <c r="AQA721" s="1" t="s">
        <v>1669</v>
      </c>
      <c r="AQB721" s="1" t="s">
        <v>92644</v>
      </c>
      <c r="AQC721" s="1" t="s">
        <v>16048</v>
      </c>
      <c r="AQD721" s="1" t="s">
        <v>17613</v>
      </c>
      <c r="AQE721" s="1" t="s">
        <v>16103</v>
      </c>
      <c r="AQF721" s="1" t="s">
        <v>1315</v>
      </c>
      <c r="AQG721" s="1" t="s">
        <v>1285</v>
      </c>
      <c r="AQH721" s="1" t="s">
        <v>39195</v>
      </c>
      <c r="AQI721" s="1" t="s">
        <v>39271</v>
      </c>
      <c r="AQJ721" s="1" t="s">
        <v>13393</v>
      </c>
      <c r="AQK721" s="1" t="s">
        <v>1669</v>
      </c>
      <c r="AQL721" s="1" t="s">
        <v>39271</v>
      </c>
      <c r="AQM721" s="1" t="s">
        <v>5061</v>
      </c>
      <c r="AQN721" s="1" t="s">
        <v>34511</v>
      </c>
      <c r="AQO721" s="1" t="s">
        <v>44302</v>
      </c>
      <c r="AQP721" s="1" t="s">
        <v>1315</v>
      </c>
      <c r="AQQ721" s="1" t="s">
        <v>1285</v>
      </c>
      <c r="AQR721" s="1" t="s">
        <v>79405</v>
      </c>
      <c r="AQS721" s="1" t="s">
        <v>119027</v>
      </c>
      <c r="AQT721" s="1" t="s">
        <v>13940</v>
      </c>
      <c r="AQU721" s="1" t="s">
        <v>1727</v>
      </c>
      <c r="AQV721" s="1" t="s">
        <v>119027</v>
      </c>
      <c r="AQW721" s="1" t="s">
        <v>31929</v>
      </c>
      <c r="AQX721" s="1" t="s">
        <v>67176</v>
      </c>
      <c r="AQY721" s="1" t="s">
        <v>50721</v>
      </c>
      <c r="AQZ721" s="1" t="s">
        <v>1315</v>
      </c>
      <c r="ARA721" s="1" t="s">
        <v>1285</v>
      </c>
      <c r="ARB721" s="1" t="s">
        <v>24434</v>
      </c>
    </row>
    <row r="722" spans="1:1146" x14ac:dyDescent="0.25">
      <c r="A722" s="1" t="s">
        <v>12028</v>
      </c>
      <c r="B722" s="1" t="s">
        <v>118886</v>
      </c>
      <c r="C722" s="1" t="s">
        <v>118887</v>
      </c>
      <c r="D722" s="1" t="s">
        <v>119028</v>
      </c>
      <c r="E722" s="1" t="s">
        <v>119029</v>
      </c>
      <c r="F722" s="1" t="s">
        <v>119029</v>
      </c>
      <c r="G722" s="1" t="s">
        <v>6530</v>
      </c>
      <c r="H722" s="1" t="s">
        <v>1288</v>
      </c>
      <c r="I722" s="1" t="s">
        <v>1288</v>
      </c>
      <c r="J722" s="1" t="s">
        <v>1670</v>
      </c>
      <c r="K722" s="1" t="s">
        <v>1285</v>
      </c>
      <c r="L722" s="1" t="s">
        <v>1315</v>
      </c>
      <c r="M722" s="1" t="s">
        <v>1930</v>
      </c>
      <c r="N722" s="1" t="s">
        <v>1285</v>
      </c>
      <c r="O722" s="1" t="s">
        <v>1285</v>
      </c>
      <c r="P722" s="1" t="s">
        <v>1670</v>
      </c>
      <c r="Q722" s="1" t="s">
        <v>61465</v>
      </c>
      <c r="R722" s="1" t="s">
        <v>1930</v>
      </c>
      <c r="S722" s="1" t="s">
        <v>1294</v>
      </c>
      <c r="T722" s="1" t="s">
        <v>3995</v>
      </c>
      <c r="U722" s="1" t="s">
        <v>1285</v>
      </c>
      <c r="V722" s="1" t="s">
        <v>1727</v>
      </c>
      <c r="W722" s="1" t="s">
        <v>1356</v>
      </c>
      <c r="X722" s="1" t="s">
        <v>1285</v>
      </c>
      <c r="Y722" s="1" t="s">
        <v>1285</v>
      </c>
      <c r="Z722" s="1" t="s">
        <v>3995</v>
      </c>
      <c r="AA722" s="1" t="s">
        <v>39340</v>
      </c>
      <c r="AB722" s="1" t="s">
        <v>1342</v>
      </c>
      <c r="AC722" s="1" t="s">
        <v>1516</v>
      </c>
      <c r="AD722" s="1" t="s">
        <v>2136</v>
      </c>
      <c r="AE722" s="1" t="s">
        <v>1285</v>
      </c>
      <c r="AF722" s="1" t="s">
        <v>2047</v>
      </c>
      <c r="AG722" s="1" t="s">
        <v>1708</v>
      </c>
      <c r="AH722" s="1" t="s">
        <v>1285</v>
      </c>
      <c r="AI722" s="1" t="s">
        <v>1285</v>
      </c>
      <c r="AJ722" s="1" t="s">
        <v>2136</v>
      </c>
      <c r="AK722" s="1" t="s">
        <v>41892</v>
      </c>
      <c r="AL722" s="1" t="s">
        <v>1369</v>
      </c>
      <c r="AM722" s="1" t="s">
        <v>1516</v>
      </c>
      <c r="AN722" s="1" t="s">
        <v>1302</v>
      </c>
      <c r="AO722" s="1" t="s">
        <v>1285</v>
      </c>
      <c r="AP722" s="1" t="s">
        <v>1416</v>
      </c>
      <c r="AQ722" s="1" t="s">
        <v>2099</v>
      </c>
      <c r="AR722" s="1" t="s">
        <v>1285</v>
      </c>
      <c r="AS722" s="1" t="s">
        <v>1285</v>
      </c>
      <c r="AT722" s="1" t="s">
        <v>1302</v>
      </c>
      <c r="AU722" s="1" t="s">
        <v>41892</v>
      </c>
      <c r="AV722" s="1" t="s">
        <v>1379</v>
      </c>
      <c r="AW722" s="1" t="s">
        <v>1299</v>
      </c>
      <c r="AX722" s="1" t="s">
        <v>1302</v>
      </c>
      <c r="AY722" s="1" t="s">
        <v>1285</v>
      </c>
      <c r="AZ722" s="1" t="s">
        <v>1416</v>
      </c>
      <c r="BA722" s="1" t="s">
        <v>2099</v>
      </c>
      <c r="BB722" s="1" t="s">
        <v>1285</v>
      </c>
      <c r="BC722" s="1" t="s">
        <v>1285</v>
      </c>
      <c r="BD722" s="1" t="s">
        <v>1302</v>
      </c>
      <c r="BE722" s="1" t="s">
        <v>65891</v>
      </c>
      <c r="BF722" s="1" t="s">
        <v>2047</v>
      </c>
      <c r="BG722" s="1" t="s">
        <v>1299</v>
      </c>
      <c r="BH722" s="1" t="s">
        <v>3342</v>
      </c>
      <c r="BI722" s="1" t="s">
        <v>1285</v>
      </c>
      <c r="BJ722" s="1" t="s">
        <v>3260</v>
      </c>
      <c r="BK722" s="1" t="s">
        <v>3247</v>
      </c>
      <c r="BL722" s="1" t="s">
        <v>1285</v>
      </c>
      <c r="BM722" s="1" t="s">
        <v>1285</v>
      </c>
      <c r="BN722" s="1" t="s">
        <v>3342</v>
      </c>
      <c r="BO722" s="1" t="s">
        <v>17623</v>
      </c>
      <c r="BP722" s="1" t="s">
        <v>3068</v>
      </c>
      <c r="BQ722" s="1" t="s">
        <v>1299</v>
      </c>
      <c r="BR722" s="1" t="s">
        <v>2070</v>
      </c>
      <c r="BS722" s="1" t="s">
        <v>1285</v>
      </c>
      <c r="BT722" s="1" t="s">
        <v>4873</v>
      </c>
      <c r="BU722" s="1" t="s">
        <v>1349</v>
      </c>
      <c r="BV722" s="1" t="s">
        <v>1285</v>
      </c>
      <c r="BW722" s="1" t="s">
        <v>1285</v>
      </c>
      <c r="BX722" s="1" t="s">
        <v>2070</v>
      </c>
      <c r="BY722" s="1" t="s">
        <v>40594</v>
      </c>
      <c r="BZ722" s="1" t="s">
        <v>1411</v>
      </c>
      <c r="CA722" s="1" t="s">
        <v>1329</v>
      </c>
      <c r="CB722" s="1" t="s">
        <v>12069</v>
      </c>
      <c r="CC722" s="1" t="s">
        <v>1285</v>
      </c>
      <c r="CD722" s="1" t="s">
        <v>1340</v>
      </c>
      <c r="CE722" s="1" t="s">
        <v>2174</v>
      </c>
      <c r="CF722" s="1" t="s">
        <v>1285</v>
      </c>
      <c r="CG722" s="1" t="s">
        <v>1285</v>
      </c>
      <c r="CH722" s="1" t="s">
        <v>12069</v>
      </c>
      <c r="CI722" s="1" t="s">
        <v>30638</v>
      </c>
      <c r="CJ722" s="1" t="s">
        <v>1750</v>
      </c>
      <c r="CK722" s="1" t="s">
        <v>1677</v>
      </c>
      <c r="CL722" s="1" t="s">
        <v>12443</v>
      </c>
      <c r="CM722" s="1" t="s">
        <v>1285</v>
      </c>
      <c r="CN722" s="1" t="s">
        <v>11976</v>
      </c>
      <c r="CO722" s="1" t="s">
        <v>3171</v>
      </c>
      <c r="CP722" s="1" t="s">
        <v>1285</v>
      </c>
      <c r="CQ722" s="1" t="s">
        <v>1285</v>
      </c>
      <c r="CR722" s="1" t="s">
        <v>12443</v>
      </c>
      <c r="CS722" s="1" t="s">
        <v>63551</v>
      </c>
      <c r="CT722" s="1" t="s">
        <v>1750</v>
      </c>
      <c r="CU722" s="1" t="s">
        <v>1677</v>
      </c>
      <c r="CV722" s="1" t="s">
        <v>5659</v>
      </c>
      <c r="CW722" s="1" t="s">
        <v>1285</v>
      </c>
      <c r="CX722" s="1" t="s">
        <v>3414</v>
      </c>
      <c r="CY722" s="1" t="s">
        <v>1542</v>
      </c>
      <c r="CZ722" s="1" t="s">
        <v>1285</v>
      </c>
      <c r="DA722" s="1" t="s">
        <v>1285</v>
      </c>
      <c r="DB722" s="1" t="s">
        <v>5659</v>
      </c>
      <c r="DC722" s="1" t="s">
        <v>114716</v>
      </c>
      <c r="DD722" s="1" t="s">
        <v>5365</v>
      </c>
      <c r="DE722" s="1" t="s">
        <v>1677</v>
      </c>
      <c r="DF722" s="1" t="s">
        <v>4304</v>
      </c>
      <c r="DG722" s="1" t="s">
        <v>1285</v>
      </c>
      <c r="DH722" s="1" t="s">
        <v>1726</v>
      </c>
      <c r="DI722" s="1" t="s">
        <v>4044</v>
      </c>
      <c r="DJ722" s="1" t="s">
        <v>1285</v>
      </c>
      <c r="DK722" s="1" t="s">
        <v>1285</v>
      </c>
      <c r="DL722" s="1" t="s">
        <v>4304</v>
      </c>
      <c r="DM722" s="1" t="s">
        <v>38224</v>
      </c>
      <c r="DN722" s="1" t="s">
        <v>1772</v>
      </c>
      <c r="DO722" s="1" t="s">
        <v>1342</v>
      </c>
      <c r="DP722" s="1" t="s">
        <v>2148</v>
      </c>
      <c r="DQ722" s="1" t="s">
        <v>1285</v>
      </c>
      <c r="DR722" s="1" t="s">
        <v>1816</v>
      </c>
      <c r="DS722" s="1" t="s">
        <v>1372</v>
      </c>
      <c r="DT722" s="1" t="s">
        <v>1285</v>
      </c>
      <c r="DU722" s="1" t="s">
        <v>1285</v>
      </c>
      <c r="DV722" s="1" t="s">
        <v>2148</v>
      </c>
      <c r="DW722" s="1" t="s">
        <v>59106</v>
      </c>
      <c r="DX722" s="1" t="s">
        <v>2533</v>
      </c>
      <c r="DY722" s="1" t="s">
        <v>1721</v>
      </c>
      <c r="DZ722" s="1" t="s">
        <v>5627</v>
      </c>
      <c r="EA722" s="1" t="s">
        <v>1285</v>
      </c>
      <c r="EB722" s="1" t="s">
        <v>22068</v>
      </c>
      <c r="EC722" s="1" t="s">
        <v>5543</v>
      </c>
      <c r="ED722" s="1" t="s">
        <v>1285</v>
      </c>
      <c r="EE722" s="1" t="s">
        <v>1285</v>
      </c>
      <c r="EF722" s="1" t="s">
        <v>5627</v>
      </c>
      <c r="EG722" s="1" t="s">
        <v>64658</v>
      </c>
      <c r="EH722" s="1" t="s">
        <v>11583</v>
      </c>
      <c r="EI722" s="1" t="s">
        <v>1727</v>
      </c>
      <c r="EJ722" s="1" t="s">
        <v>34241</v>
      </c>
      <c r="EK722" s="1" t="s">
        <v>1285</v>
      </c>
      <c r="EL722" s="1" t="s">
        <v>13037</v>
      </c>
      <c r="EM722" s="1" t="s">
        <v>2155</v>
      </c>
      <c r="EN722" s="1" t="s">
        <v>1285</v>
      </c>
      <c r="EO722" s="1" t="s">
        <v>1285</v>
      </c>
      <c r="EP722" s="1" t="s">
        <v>34241</v>
      </c>
      <c r="EQ722" s="1" t="s">
        <v>2447</v>
      </c>
      <c r="ER722" s="1" t="s">
        <v>4843</v>
      </c>
      <c r="ES722" s="1" t="s">
        <v>2050</v>
      </c>
      <c r="ET722" s="1" t="s">
        <v>9894</v>
      </c>
      <c r="EU722" s="1" t="s">
        <v>1285</v>
      </c>
      <c r="EV722" s="1" t="s">
        <v>14679</v>
      </c>
      <c r="EW722" s="1" t="s">
        <v>12294</v>
      </c>
      <c r="EX722" s="1" t="s">
        <v>1285</v>
      </c>
      <c r="EY722" s="1" t="s">
        <v>1285</v>
      </c>
      <c r="EZ722" s="1" t="s">
        <v>9894</v>
      </c>
      <c r="FA722" s="1" t="s">
        <v>35958</v>
      </c>
      <c r="FB722" s="1" t="s">
        <v>5458</v>
      </c>
      <c r="FC722" s="1" t="s">
        <v>2099</v>
      </c>
      <c r="FD722" s="1" t="s">
        <v>42504</v>
      </c>
      <c r="FE722" s="1" t="s">
        <v>1285</v>
      </c>
      <c r="FF722" s="1" t="s">
        <v>13828</v>
      </c>
      <c r="FG722" s="1" t="s">
        <v>13304</v>
      </c>
      <c r="FH722" s="1" t="s">
        <v>1285</v>
      </c>
      <c r="FI722" s="1" t="s">
        <v>1285</v>
      </c>
      <c r="FJ722" s="1" t="s">
        <v>42504</v>
      </c>
      <c r="FK722" s="1" t="s">
        <v>19073</v>
      </c>
      <c r="FL722" s="1" t="s">
        <v>2078</v>
      </c>
      <c r="FM722" s="1" t="s">
        <v>1411</v>
      </c>
      <c r="FN722" s="1" t="s">
        <v>61098</v>
      </c>
      <c r="FO722" s="1" t="s">
        <v>1285</v>
      </c>
      <c r="FP722" s="1" t="s">
        <v>8523</v>
      </c>
      <c r="FQ722" s="1" t="s">
        <v>24594</v>
      </c>
      <c r="FR722" s="1" t="s">
        <v>1285</v>
      </c>
      <c r="FS722" s="1" t="s">
        <v>1285</v>
      </c>
      <c r="FT722" s="1" t="s">
        <v>61098</v>
      </c>
      <c r="FU722" s="1" t="s">
        <v>80936</v>
      </c>
      <c r="FV722" s="1" t="s">
        <v>2790</v>
      </c>
      <c r="FW722" s="1" t="s">
        <v>3208</v>
      </c>
      <c r="FX722" s="1" t="s">
        <v>13886</v>
      </c>
      <c r="FY722" s="1" t="s">
        <v>1285</v>
      </c>
      <c r="FZ722" s="1" t="s">
        <v>16486</v>
      </c>
      <c r="GA722" s="1" t="s">
        <v>12964</v>
      </c>
      <c r="GB722" s="1" t="s">
        <v>1285</v>
      </c>
      <c r="GC722" s="1" t="s">
        <v>1285</v>
      </c>
      <c r="GD722" s="1" t="s">
        <v>13886</v>
      </c>
      <c r="GE722" s="1" t="s">
        <v>90889</v>
      </c>
      <c r="GF722" s="1" t="s">
        <v>2948</v>
      </c>
      <c r="GG722" s="1" t="s">
        <v>3208</v>
      </c>
      <c r="GH722" s="1" t="s">
        <v>25636</v>
      </c>
      <c r="GI722" s="1" t="s">
        <v>1285</v>
      </c>
      <c r="GJ722" s="1" t="s">
        <v>3599</v>
      </c>
      <c r="GK722" s="1" t="s">
        <v>47999</v>
      </c>
      <c r="GL722" s="1" t="s">
        <v>1285</v>
      </c>
      <c r="GM722" s="1" t="s">
        <v>1285</v>
      </c>
      <c r="GN722" s="1" t="s">
        <v>25636</v>
      </c>
      <c r="GO722" s="1" t="s">
        <v>37886</v>
      </c>
      <c r="GP722" s="1" t="s">
        <v>4127</v>
      </c>
      <c r="GQ722" s="1" t="s">
        <v>2052</v>
      </c>
      <c r="GR722" s="1" t="s">
        <v>28357</v>
      </c>
      <c r="GS722" s="1" t="s">
        <v>1285</v>
      </c>
      <c r="GT722" s="1" t="s">
        <v>19832</v>
      </c>
      <c r="GU722" s="1" t="s">
        <v>14477</v>
      </c>
      <c r="GV722" s="1" t="s">
        <v>1285</v>
      </c>
      <c r="GW722" s="1" t="s">
        <v>1285</v>
      </c>
      <c r="GX722" s="1" t="s">
        <v>28357</v>
      </c>
      <c r="GY722" s="1" t="s">
        <v>54376</v>
      </c>
      <c r="GZ722" s="1" t="s">
        <v>1343</v>
      </c>
      <c r="HA722" s="1" t="s">
        <v>2052</v>
      </c>
      <c r="HB722" s="1" t="s">
        <v>35810</v>
      </c>
      <c r="HC722" s="1" t="s">
        <v>1285</v>
      </c>
      <c r="HD722" s="1" t="s">
        <v>23970</v>
      </c>
      <c r="HE722" s="1" t="s">
        <v>16088</v>
      </c>
      <c r="HF722" s="1" t="s">
        <v>1285</v>
      </c>
      <c r="HG722" s="1" t="s">
        <v>1285</v>
      </c>
      <c r="HH722" s="1" t="s">
        <v>35810</v>
      </c>
      <c r="HI722" s="1" t="s">
        <v>81625</v>
      </c>
      <c r="HJ722" s="1" t="s">
        <v>13370</v>
      </c>
      <c r="HK722" s="1" t="s">
        <v>1767</v>
      </c>
      <c r="HL722" s="1" t="s">
        <v>30667</v>
      </c>
      <c r="HM722" s="1" t="s">
        <v>1285</v>
      </c>
      <c r="HN722" s="1" t="s">
        <v>35916</v>
      </c>
      <c r="HO722" s="1" t="s">
        <v>27937</v>
      </c>
      <c r="HP722" s="1" t="s">
        <v>1285</v>
      </c>
      <c r="HQ722" s="1" t="s">
        <v>1285</v>
      </c>
      <c r="HR722" s="1" t="s">
        <v>30667</v>
      </c>
      <c r="HS722" s="1" t="s">
        <v>119030</v>
      </c>
      <c r="HT722" s="1" t="s">
        <v>11726</v>
      </c>
      <c r="HU722" s="1" t="s">
        <v>1767</v>
      </c>
      <c r="HV722" s="1" t="s">
        <v>117168</v>
      </c>
      <c r="HW722" s="1" t="s">
        <v>1285</v>
      </c>
      <c r="HX722" s="1" t="s">
        <v>14413</v>
      </c>
      <c r="HY722" s="1" t="s">
        <v>55029</v>
      </c>
      <c r="HZ722" s="1" t="s">
        <v>1285</v>
      </c>
      <c r="IA722" s="1" t="s">
        <v>1285</v>
      </c>
      <c r="IB722" s="1" t="s">
        <v>117168</v>
      </c>
      <c r="IC722" s="1" t="s">
        <v>83946</v>
      </c>
      <c r="ID722" s="1" t="s">
        <v>12075</v>
      </c>
      <c r="IE722" s="1" t="s">
        <v>4604</v>
      </c>
      <c r="IF722" s="1" t="s">
        <v>81153</v>
      </c>
      <c r="IG722" s="1" t="s">
        <v>1285</v>
      </c>
      <c r="IH722" s="1" t="s">
        <v>18713</v>
      </c>
      <c r="II722" s="1" t="s">
        <v>94573</v>
      </c>
      <c r="IJ722" s="1" t="s">
        <v>1285</v>
      </c>
      <c r="IK722" s="1" t="s">
        <v>1287</v>
      </c>
      <c r="IL722" s="1" t="s">
        <v>5385</v>
      </c>
      <c r="IM722" s="1" t="s">
        <v>59436</v>
      </c>
      <c r="IN722" s="1" t="s">
        <v>1552</v>
      </c>
      <c r="IO722" s="1" t="s">
        <v>3257</v>
      </c>
      <c r="IP722" s="1" t="s">
        <v>33698</v>
      </c>
      <c r="IQ722" s="1" t="s">
        <v>1285</v>
      </c>
      <c r="IR722" s="1" t="s">
        <v>30251</v>
      </c>
      <c r="IS722" s="1" t="s">
        <v>30942</v>
      </c>
      <c r="IT722" s="1" t="s">
        <v>1278</v>
      </c>
      <c r="IU722" s="1" t="s">
        <v>1643</v>
      </c>
      <c r="IV722" s="1" t="s">
        <v>11077</v>
      </c>
      <c r="IW722" s="1" t="s">
        <v>119031</v>
      </c>
      <c r="IX722" s="1" t="s">
        <v>1357</v>
      </c>
      <c r="IY722" s="1" t="s">
        <v>5533</v>
      </c>
      <c r="IZ722" s="1" t="s">
        <v>45545</v>
      </c>
      <c r="JA722" s="1" t="s">
        <v>1285</v>
      </c>
      <c r="JB722" s="1" t="s">
        <v>93679</v>
      </c>
      <c r="JC722" s="1" t="s">
        <v>9736</v>
      </c>
      <c r="JD722" s="1" t="s">
        <v>1278</v>
      </c>
      <c r="JE722" s="1" t="s">
        <v>1315</v>
      </c>
      <c r="JF722" s="1" t="s">
        <v>43290</v>
      </c>
      <c r="JG722" s="1" t="s">
        <v>81810</v>
      </c>
      <c r="JH722" s="1" t="s">
        <v>4264</v>
      </c>
      <c r="JI722" s="1" t="s">
        <v>3235</v>
      </c>
      <c r="JJ722" s="1" t="s">
        <v>49411</v>
      </c>
      <c r="JK722" s="1" t="s">
        <v>1285</v>
      </c>
      <c r="JL722" s="1" t="s">
        <v>20642</v>
      </c>
      <c r="JM722" s="1" t="s">
        <v>36591</v>
      </c>
      <c r="JN722" s="1" t="s">
        <v>1278</v>
      </c>
      <c r="JO722" s="1" t="s">
        <v>1315</v>
      </c>
      <c r="JP722" s="1" t="s">
        <v>16603</v>
      </c>
      <c r="JQ722" s="1" t="s">
        <v>98756</v>
      </c>
      <c r="JR722" s="1" t="s">
        <v>12753</v>
      </c>
      <c r="JS722" s="1" t="s">
        <v>3235</v>
      </c>
      <c r="JT722" s="1" t="s">
        <v>65832</v>
      </c>
      <c r="JU722" s="1" t="s">
        <v>1285</v>
      </c>
      <c r="JV722" s="1" t="s">
        <v>30123</v>
      </c>
      <c r="JW722" s="1" t="s">
        <v>60085</v>
      </c>
      <c r="JX722" s="1" t="s">
        <v>1278</v>
      </c>
      <c r="JY722" s="1" t="s">
        <v>1315</v>
      </c>
      <c r="JZ722" s="1" t="s">
        <v>23918</v>
      </c>
      <c r="KA722" s="1" t="s">
        <v>94965</v>
      </c>
      <c r="KB722" s="1" t="s">
        <v>12718</v>
      </c>
      <c r="KC722" s="1" t="s">
        <v>3235</v>
      </c>
      <c r="KD722" s="1" t="s">
        <v>63531</v>
      </c>
      <c r="KE722" s="1" t="s">
        <v>1285</v>
      </c>
      <c r="KF722" s="1" t="s">
        <v>24915</v>
      </c>
      <c r="KG722" s="1" t="s">
        <v>23587</v>
      </c>
      <c r="KH722" s="1" t="s">
        <v>1278</v>
      </c>
      <c r="KI722" s="1" t="s">
        <v>1930</v>
      </c>
      <c r="KJ722" s="1" t="s">
        <v>45327</v>
      </c>
      <c r="KK722" s="1" t="s">
        <v>80487</v>
      </c>
      <c r="KL722" s="1" t="s">
        <v>12873</v>
      </c>
      <c r="KM722" s="1" t="s">
        <v>3235</v>
      </c>
      <c r="KN722" s="1" t="s">
        <v>17680</v>
      </c>
      <c r="KO722" s="1" t="s">
        <v>1285</v>
      </c>
      <c r="KP722" s="1" t="s">
        <v>43264</v>
      </c>
      <c r="KQ722" s="1" t="s">
        <v>34930</v>
      </c>
      <c r="KR722" s="1" t="s">
        <v>1278</v>
      </c>
      <c r="KS722" s="1" t="s">
        <v>1930</v>
      </c>
      <c r="KT722" s="1" t="s">
        <v>19410</v>
      </c>
      <c r="KU722" s="1" t="s">
        <v>119032</v>
      </c>
      <c r="KV722" s="1" t="s">
        <v>3276</v>
      </c>
      <c r="KW722" s="1" t="s">
        <v>3235</v>
      </c>
      <c r="KX722" s="1" t="s">
        <v>61116</v>
      </c>
      <c r="KY722" s="1" t="s">
        <v>5535</v>
      </c>
      <c r="KZ722" s="1" t="s">
        <v>11152</v>
      </c>
      <c r="LA722" s="1" t="s">
        <v>30256</v>
      </c>
      <c r="LB722" s="1" t="s">
        <v>1278</v>
      </c>
      <c r="LC722" s="1" t="s">
        <v>1930</v>
      </c>
      <c r="LD722" s="1" t="s">
        <v>62515</v>
      </c>
      <c r="LE722" s="1" t="s">
        <v>117604</v>
      </c>
      <c r="LF722" s="1" t="s">
        <v>14370</v>
      </c>
      <c r="LG722" s="1" t="s">
        <v>3235</v>
      </c>
      <c r="LH722" s="1" t="s">
        <v>26711</v>
      </c>
      <c r="LI722" s="1" t="s">
        <v>11609</v>
      </c>
      <c r="LJ722" s="1" t="s">
        <v>39530</v>
      </c>
      <c r="LK722" s="1" t="s">
        <v>2109</v>
      </c>
      <c r="LL722" s="1" t="s">
        <v>1278</v>
      </c>
      <c r="LM722" s="1" t="s">
        <v>1930</v>
      </c>
      <c r="LN722" s="1" t="s">
        <v>27568</v>
      </c>
      <c r="LO722" s="1" t="s">
        <v>107966</v>
      </c>
      <c r="LP722" s="1" t="s">
        <v>11624</v>
      </c>
      <c r="LQ722" s="1" t="s">
        <v>3235</v>
      </c>
      <c r="LR722" s="1" t="s">
        <v>55329</v>
      </c>
      <c r="LS722" s="1" t="s">
        <v>5755</v>
      </c>
      <c r="LT722" s="1" t="s">
        <v>75772</v>
      </c>
      <c r="LU722" s="1" t="s">
        <v>49088</v>
      </c>
      <c r="LV722" s="1" t="s">
        <v>1278</v>
      </c>
      <c r="LW722" s="1" t="s">
        <v>1930</v>
      </c>
      <c r="LX722" s="1" t="s">
        <v>65610</v>
      </c>
      <c r="LY722" s="1" t="s">
        <v>27023</v>
      </c>
      <c r="LZ722" s="1" t="s">
        <v>13052</v>
      </c>
      <c r="MA722" s="1" t="s">
        <v>2149</v>
      </c>
      <c r="MB722" s="1" t="s">
        <v>119033</v>
      </c>
      <c r="MC722" s="1" t="s">
        <v>13732</v>
      </c>
      <c r="MD722" s="1" t="s">
        <v>71416</v>
      </c>
      <c r="ME722" s="1" t="s">
        <v>14760</v>
      </c>
      <c r="MF722" s="1" t="s">
        <v>1278</v>
      </c>
      <c r="MG722" s="1" t="s">
        <v>1930</v>
      </c>
      <c r="MH722" s="1" t="s">
        <v>3524</v>
      </c>
      <c r="MI722" s="1" t="s">
        <v>31050</v>
      </c>
      <c r="MJ722" s="1" t="s">
        <v>1612</v>
      </c>
      <c r="MK722" s="1" t="s">
        <v>2149</v>
      </c>
      <c r="ML722" s="1" t="s">
        <v>46654</v>
      </c>
      <c r="MM722" s="1" t="s">
        <v>12708</v>
      </c>
      <c r="MN722" s="1" t="s">
        <v>6546</v>
      </c>
      <c r="MO722" s="1" t="s">
        <v>64219</v>
      </c>
      <c r="MP722" s="1" t="s">
        <v>1278</v>
      </c>
      <c r="MQ722" s="1" t="s">
        <v>1930</v>
      </c>
      <c r="MR722" s="1" t="s">
        <v>79989</v>
      </c>
      <c r="MS722" s="1" t="s">
        <v>69678</v>
      </c>
      <c r="MT722" s="1" t="s">
        <v>13055</v>
      </c>
      <c r="MU722" s="1" t="s">
        <v>2149</v>
      </c>
      <c r="MV722" s="1" t="s">
        <v>48327</v>
      </c>
      <c r="MW722" s="1" t="s">
        <v>1864</v>
      </c>
      <c r="MX722" s="1" t="s">
        <v>18313</v>
      </c>
      <c r="MY722" s="1" t="s">
        <v>42564</v>
      </c>
      <c r="MZ722" s="1" t="s">
        <v>1278</v>
      </c>
      <c r="NA722" s="1" t="s">
        <v>1329</v>
      </c>
      <c r="NB722" s="1" t="s">
        <v>20355</v>
      </c>
      <c r="NC722" s="1" t="s">
        <v>59604</v>
      </c>
      <c r="ND722" s="1" t="s">
        <v>4158</v>
      </c>
      <c r="NE722" s="1" t="s">
        <v>2149</v>
      </c>
      <c r="NF722" s="1" t="s">
        <v>51772</v>
      </c>
      <c r="NG722" s="1" t="s">
        <v>12924</v>
      </c>
      <c r="NH722" s="1" t="s">
        <v>41887</v>
      </c>
      <c r="NI722" s="1" t="s">
        <v>54698</v>
      </c>
      <c r="NJ722" s="1" t="s">
        <v>1278</v>
      </c>
      <c r="NK722" s="1" t="s">
        <v>1329</v>
      </c>
      <c r="NL722" s="1" t="s">
        <v>88128</v>
      </c>
      <c r="NM722" s="1" t="s">
        <v>89947</v>
      </c>
      <c r="NN722" s="1" t="s">
        <v>12048</v>
      </c>
      <c r="NO722" s="1" t="s">
        <v>2149</v>
      </c>
      <c r="NP722" s="1" t="s">
        <v>66851</v>
      </c>
      <c r="NQ722" s="1" t="s">
        <v>24395</v>
      </c>
      <c r="NR722" s="1" t="s">
        <v>16027</v>
      </c>
      <c r="NS722" s="1" t="s">
        <v>34785</v>
      </c>
      <c r="NT722" s="1" t="s">
        <v>1278</v>
      </c>
      <c r="NU722" s="1" t="s">
        <v>1329</v>
      </c>
      <c r="NV722" s="1" t="s">
        <v>64697</v>
      </c>
      <c r="NW722" s="1" t="s">
        <v>41936</v>
      </c>
      <c r="NX722" s="1" t="s">
        <v>11682</v>
      </c>
      <c r="NY722" s="1" t="s">
        <v>2149</v>
      </c>
      <c r="NZ722" s="1" t="s">
        <v>69204</v>
      </c>
      <c r="OA722" s="1" t="s">
        <v>16975</v>
      </c>
      <c r="OB722" s="1" t="s">
        <v>84502</v>
      </c>
      <c r="OC722" s="1" t="s">
        <v>48336</v>
      </c>
      <c r="OD722" s="1" t="s">
        <v>1278</v>
      </c>
      <c r="OE722" s="1" t="s">
        <v>1333</v>
      </c>
      <c r="OF722" s="1" t="s">
        <v>56303</v>
      </c>
      <c r="OG722" s="1" t="s">
        <v>41936</v>
      </c>
      <c r="OH722" s="1" t="s">
        <v>13408</v>
      </c>
      <c r="OI722" s="1" t="s">
        <v>2149</v>
      </c>
      <c r="OJ722" s="1" t="s">
        <v>45564</v>
      </c>
      <c r="OK722" s="1" t="s">
        <v>16876</v>
      </c>
      <c r="OL722" s="1" t="s">
        <v>67349</v>
      </c>
      <c r="OM722" s="1" t="s">
        <v>32206</v>
      </c>
      <c r="ON722" s="1" t="s">
        <v>1278</v>
      </c>
      <c r="OO722" s="1" t="s">
        <v>1341</v>
      </c>
      <c r="OP722" s="1" t="s">
        <v>56104</v>
      </c>
      <c r="OQ722" s="1" t="s">
        <v>41936</v>
      </c>
      <c r="OR722" s="1" t="s">
        <v>12895</v>
      </c>
      <c r="OS722" s="1" t="s">
        <v>2149</v>
      </c>
      <c r="OT722" s="1" t="s">
        <v>24221</v>
      </c>
      <c r="OU722" s="1" t="s">
        <v>20649</v>
      </c>
      <c r="OV722" s="1" t="s">
        <v>52190</v>
      </c>
      <c r="OW722" s="1" t="s">
        <v>91294</v>
      </c>
      <c r="OX722" s="1" t="s">
        <v>1278</v>
      </c>
      <c r="OY722" s="1" t="s">
        <v>1342</v>
      </c>
      <c r="OZ722" s="1" t="s">
        <v>14999</v>
      </c>
      <c r="PA722" s="1" t="s">
        <v>108564</v>
      </c>
      <c r="PB722" s="1" t="s">
        <v>12895</v>
      </c>
      <c r="PC722" s="1" t="s">
        <v>2149</v>
      </c>
      <c r="PD722" s="1" t="s">
        <v>51551</v>
      </c>
      <c r="PE722" s="1" t="s">
        <v>12542</v>
      </c>
      <c r="PF722" s="1" t="s">
        <v>75854</v>
      </c>
      <c r="PG722" s="1" t="s">
        <v>25665</v>
      </c>
      <c r="PH722" s="1" t="s">
        <v>1278</v>
      </c>
      <c r="PI722" s="1" t="s">
        <v>1342</v>
      </c>
      <c r="PJ722" s="1" t="s">
        <v>106584</v>
      </c>
      <c r="PK722" s="1" t="s">
        <v>108564</v>
      </c>
      <c r="PL722" s="1" t="s">
        <v>12895</v>
      </c>
      <c r="PM722" s="1" t="s">
        <v>2149</v>
      </c>
      <c r="PN722" s="1" t="s">
        <v>51551</v>
      </c>
      <c r="PO722" s="1" t="s">
        <v>12542</v>
      </c>
      <c r="PP722" s="1" t="s">
        <v>75854</v>
      </c>
      <c r="PQ722" s="1" t="s">
        <v>25665</v>
      </c>
      <c r="PR722" s="1" t="s">
        <v>1278</v>
      </c>
      <c r="PS722" s="1" t="s">
        <v>1342</v>
      </c>
      <c r="PT722" s="1" t="s">
        <v>106584</v>
      </c>
      <c r="PU722" s="1" t="s">
        <v>119034</v>
      </c>
      <c r="PV722" s="1" t="s">
        <v>12094</v>
      </c>
      <c r="PW722" s="1" t="s">
        <v>2149</v>
      </c>
      <c r="PX722" s="1" t="s">
        <v>73719</v>
      </c>
      <c r="PY722" s="1" t="s">
        <v>12542</v>
      </c>
      <c r="PZ722" s="1" t="s">
        <v>47154</v>
      </c>
      <c r="QA722" s="1" t="s">
        <v>25665</v>
      </c>
      <c r="QB722" s="1" t="s">
        <v>1278</v>
      </c>
      <c r="QC722" s="1" t="s">
        <v>1342</v>
      </c>
      <c r="QD722" s="1" t="s">
        <v>21875</v>
      </c>
      <c r="QE722" s="1" t="s">
        <v>119034</v>
      </c>
      <c r="QF722" s="1" t="s">
        <v>9055</v>
      </c>
      <c r="QG722" s="1" t="s">
        <v>2149</v>
      </c>
      <c r="QH722" s="1" t="s">
        <v>73719</v>
      </c>
      <c r="QI722" s="1" t="s">
        <v>12542</v>
      </c>
      <c r="QJ722" s="1" t="s">
        <v>47154</v>
      </c>
      <c r="QK722" s="1" t="s">
        <v>25665</v>
      </c>
      <c r="QL722" s="1" t="s">
        <v>1278</v>
      </c>
      <c r="QM722" s="1" t="s">
        <v>1342</v>
      </c>
      <c r="QN722" s="1" t="s">
        <v>21875</v>
      </c>
      <c r="QO722" s="1" t="s">
        <v>119035</v>
      </c>
      <c r="QP722" s="1" t="s">
        <v>6373</v>
      </c>
      <c r="QQ722" s="1" t="s">
        <v>2149</v>
      </c>
      <c r="QR722" s="1" t="s">
        <v>46394</v>
      </c>
      <c r="QS722" s="1" t="s">
        <v>12591</v>
      </c>
      <c r="QT722" s="1" t="s">
        <v>35100</v>
      </c>
      <c r="QU722" s="1" t="s">
        <v>46508</v>
      </c>
      <c r="QV722" s="1" t="s">
        <v>1278</v>
      </c>
      <c r="QW722" s="1" t="s">
        <v>1342</v>
      </c>
      <c r="QX722" s="1" t="s">
        <v>33111</v>
      </c>
      <c r="QY722" s="1" t="s">
        <v>43788</v>
      </c>
      <c r="QZ722" s="1" t="s">
        <v>13369</v>
      </c>
      <c r="RA722" s="1" t="s">
        <v>2149</v>
      </c>
      <c r="RB722" s="1" t="s">
        <v>94239</v>
      </c>
      <c r="RC722" s="1" t="s">
        <v>17806</v>
      </c>
      <c r="RD722" s="1" t="s">
        <v>23646</v>
      </c>
      <c r="RE722" s="1" t="s">
        <v>61255</v>
      </c>
      <c r="RF722" s="1" t="s">
        <v>1278</v>
      </c>
      <c r="RG722" s="1" t="s">
        <v>1347</v>
      </c>
      <c r="RH722" s="1" t="s">
        <v>119036</v>
      </c>
      <c r="RI722" s="1" t="s">
        <v>119037</v>
      </c>
      <c r="RJ722" s="1" t="s">
        <v>1853</v>
      </c>
      <c r="RK722" s="1" t="s">
        <v>4023</v>
      </c>
      <c r="RL722" s="1" t="s">
        <v>83304</v>
      </c>
      <c r="RM722" s="1" t="s">
        <v>22279</v>
      </c>
      <c r="RN722" s="1" t="s">
        <v>21211</v>
      </c>
      <c r="RO722" s="1" t="s">
        <v>1955</v>
      </c>
      <c r="RP722" s="1" t="s">
        <v>1278</v>
      </c>
      <c r="RQ722" s="1" t="s">
        <v>1670</v>
      </c>
      <c r="RR722" s="1" t="s">
        <v>46542</v>
      </c>
      <c r="RS722" s="1" t="s">
        <v>74681</v>
      </c>
      <c r="RT722" s="1" t="s">
        <v>1680</v>
      </c>
      <c r="RU722" s="1" t="s">
        <v>2151</v>
      </c>
      <c r="RV722" s="1" t="s">
        <v>52058</v>
      </c>
      <c r="RW722" s="1" t="s">
        <v>19036</v>
      </c>
      <c r="RX722" s="1" t="s">
        <v>93504</v>
      </c>
      <c r="RY722" s="1" t="s">
        <v>66802</v>
      </c>
      <c r="RZ722" s="1" t="s">
        <v>1278</v>
      </c>
      <c r="SA722" s="1" t="s">
        <v>1356</v>
      </c>
      <c r="SB722" s="1" t="s">
        <v>119038</v>
      </c>
      <c r="SC722" s="1" t="s">
        <v>119039</v>
      </c>
      <c r="SD722" s="1" t="s">
        <v>12471</v>
      </c>
      <c r="SE722" s="1" t="s">
        <v>2162</v>
      </c>
      <c r="SF722" s="1" t="s">
        <v>74238</v>
      </c>
      <c r="SG722" s="1" t="s">
        <v>28717</v>
      </c>
      <c r="SH722" s="1" t="s">
        <v>10471</v>
      </c>
      <c r="SI722" s="1" t="s">
        <v>16635</v>
      </c>
      <c r="SJ722" s="1" t="s">
        <v>1278</v>
      </c>
      <c r="SK722" s="1" t="s">
        <v>1361</v>
      </c>
      <c r="SL722" s="1" t="s">
        <v>18095</v>
      </c>
      <c r="SM722" s="1" t="s">
        <v>101021</v>
      </c>
      <c r="SN722" s="1" t="s">
        <v>1929</v>
      </c>
      <c r="SO722" s="1" t="s">
        <v>2162</v>
      </c>
      <c r="SP722" s="1" t="s">
        <v>34606</v>
      </c>
      <c r="SQ722" s="1" t="s">
        <v>22878</v>
      </c>
      <c r="SR722" s="1" t="s">
        <v>51072</v>
      </c>
      <c r="SS722" s="1" t="s">
        <v>21197</v>
      </c>
      <c r="ST722" s="1" t="s">
        <v>1278</v>
      </c>
      <c r="SU722" s="1" t="s">
        <v>1361</v>
      </c>
      <c r="SV722" s="1" t="s">
        <v>68188</v>
      </c>
      <c r="SW722" s="1" t="s">
        <v>85563</v>
      </c>
      <c r="SX722" s="1" t="s">
        <v>6462</v>
      </c>
      <c r="SY722" s="1" t="s">
        <v>1772</v>
      </c>
      <c r="SZ722" s="1" t="s">
        <v>119040</v>
      </c>
      <c r="TA722" s="1" t="s">
        <v>69165</v>
      </c>
      <c r="TB722" s="1" t="s">
        <v>17293</v>
      </c>
      <c r="TC722" s="1" t="s">
        <v>51130</v>
      </c>
      <c r="TD722" s="1" t="s">
        <v>1278</v>
      </c>
      <c r="TE722" s="1" t="s">
        <v>1361</v>
      </c>
      <c r="TF722" s="1" t="s">
        <v>55247</v>
      </c>
      <c r="TG722" s="1" t="s">
        <v>108154</v>
      </c>
      <c r="TH722" s="1" t="s">
        <v>4787</v>
      </c>
      <c r="TI722" s="1" t="s">
        <v>3179</v>
      </c>
      <c r="TJ722" s="1" t="s">
        <v>8477</v>
      </c>
      <c r="TK722" s="1" t="s">
        <v>57593</v>
      </c>
      <c r="TL722" s="1" t="s">
        <v>37048</v>
      </c>
      <c r="TM722" s="1" t="s">
        <v>49070</v>
      </c>
      <c r="TN722" s="1" t="s">
        <v>1278</v>
      </c>
      <c r="TO722" s="1" t="s">
        <v>2419</v>
      </c>
      <c r="TP722" s="1" t="s">
        <v>119041</v>
      </c>
      <c r="TQ722" s="1" t="s">
        <v>108335</v>
      </c>
      <c r="TR722" s="1" t="s">
        <v>3263</v>
      </c>
      <c r="TS722" s="1" t="s">
        <v>3179</v>
      </c>
      <c r="TT722" s="1" t="s">
        <v>43274</v>
      </c>
      <c r="TU722" s="1" t="s">
        <v>6824</v>
      </c>
      <c r="TV722" s="1" t="s">
        <v>42121</v>
      </c>
      <c r="TW722" s="1" t="s">
        <v>22050</v>
      </c>
      <c r="TX722" s="1" t="s">
        <v>1278</v>
      </c>
      <c r="TY722" s="1" t="s">
        <v>2419</v>
      </c>
      <c r="TZ722" s="1" t="s">
        <v>115271</v>
      </c>
      <c r="UA722" s="1" t="s">
        <v>45538</v>
      </c>
      <c r="UB722" s="1" t="s">
        <v>8506</v>
      </c>
      <c r="UC722" s="1" t="s">
        <v>3224</v>
      </c>
      <c r="UD722" s="1" t="s">
        <v>65467</v>
      </c>
      <c r="UE722" s="1" t="s">
        <v>19907</v>
      </c>
      <c r="UF722" s="1" t="s">
        <v>55861</v>
      </c>
      <c r="UG722" s="1" t="s">
        <v>7025</v>
      </c>
      <c r="UH722" s="1" t="s">
        <v>1278</v>
      </c>
      <c r="UI722" s="1" t="s">
        <v>1704</v>
      </c>
      <c r="UJ722" s="1" t="s">
        <v>119042</v>
      </c>
      <c r="UK722" s="1" t="s">
        <v>56687</v>
      </c>
      <c r="UL722" s="1" t="s">
        <v>13193</v>
      </c>
      <c r="UM722" s="1" t="s">
        <v>3224</v>
      </c>
      <c r="UN722" s="1" t="s">
        <v>28243</v>
      </c>
      <c r="UO722" s="1" t="s">
        <v>17267</v>
      </c>
      <c r="UP722" s="1" t="s">
        <v>84356</v>
      </c>
      <c r="UQ722" s="1" t="s">
        <v>107870</v>
      </c>
      <c r="UR722" s="1" t="s">
        <v>1278</v>
      </c>
      <c r="US722" s="1" t="s">
        <v>1708</v>
      </c>
      <c r="UT722" s="1" t="s">
        <v>84466</v>
      </c>
      <c r="UU722" s="1" t="s">
        <v>75386</v>
      </c>
      <c r="UV722" s="1" t="s">
        <v>14351</v>
      </c>
      <c r="UW722" s="1" t="s">
        <v>2012</v>
      </c>
      <c r="UX722" s="1" t="s">
        <v>119043</v>
      </c>
      <c r="UY722" s="1" t="s">
        <v>41644</v>
      </c>
      <c r="UZ722" s="1" t="s">
        <v>87052</v>
      </c>
      <c r="VA722" s="1" t="s">
        <v>55527</v>
      </c>
      <c r="VB722" s="1" t="s">
        <v>1278</v>
      </c>
      <c r="VC722" s="1" t="s">
        <v>1708</v>
      </c>
      <c r="VD722" s="1" t="s">
        <v>115967</v>
      </c>
      <c r="VE722" s="1" t="s">
        <v>65487</v>
      </c>
      <c r="VF722" s="1" t="s">
        <v>9065</v>
      </c>
      <c r="VG722" s="1" t="s">
        <v>2537</v>
      </c>
      <c r="VH722" s="1" t="s">
        <v>119044</v>
      </c>
      <c r="VI722" s="1" t="s">
        <v>16185</v>
      </c>
      <c r="VJ722" s="1" t="s">
        <v>32466</v>
      </c>
      <c r="VK722" s="1" t="s">
        <v>23407</v>
      </c>
      <c r="VL722" s="1" t="s">
        <v>1278</v>
      </c>
      <c r="VM722" s="1" t="s">
        <v>1708</v>
      </c>
      <c r="VN722" s="1" t="s">
        <v>24422</v>
      </c>
      <c r="VO722" s="1" t="s">
        <v>119045</v>
      </c>
      <c r="VP722" s="1" t="s">
        <v>11835</v>
      </c>
      <c r="VQ722" s="1" t="s">
        <v>2174</v>
      </c>
      <c r="VR722" s="1" t="s">
        <v>119046</v>
      </c>
      <c r="VS722" s="1" t="s">
        <v>46833</v>
      </c>
      <c r="VT722" s="1" t="s">
        <v>48668</v>
      </c>
      <c r="VU722" s="1" t="s">
        <v>119047</v>
      </c>
      <c r="VV722" s="1" t="s">
        <v>1278</v>
      </c>
      <c r="VW722" s="1" t="s">
        <v>1708</v>
      </c>
      <c r="VX722" s="1" t="s">
        <v>60215</v>
      </c>
      <c r="VY722" s="1" t="s">
        <v>115692</v>
      </c>
      <c r="VZ722" s="1" t="s">
        <v>38171</v>
      </c>
      <c r="WA722" s="1" t="s">
        <v>1434</v>
      </c>
      <c r="WB722" s="1" t="s">
        <v>43438</v>
      </c>
      <c r="WC722" s="1" t="s">
        <v>9833</v>
      </c>
      <c r="WD722" s="1" t="s">
        <v>85912</v>
      </c>
      <c r="WE722" s="1" t="s">
        <v>76725</v>
      </c>
      <c r="WF722" s="1" t="s">
        <v>1278</v>
      </c>
      <c r="WG722" s="1" t="s">
        <v>1708</v>
      </c>
      <c r="WH722" s="1" t="s">
        <v>80691</v>
      </c>
      <c r="WI722" s="1" t="s">
        <v>119048</v>
      </c>
      <c r="WJ722" s="1" t="s">
        <v>17499</v>
      </c>
      <c r="WK722" s="1" t="s">
        <v>1327</v>
      </c>
      <c r="WL722" s="1" t="s">
        <v>64618</v>
      </c>
      <c r="WM722" s="1" t="s">
        <v>57397</v>
      </c>
      <c r="WN722" s="1" t="s">
        <v>108996</v>
      </c>
      <c r="WO722" s="1" t="s">
        <v>57429</v>
      </c>
      <c r="WP722" s="1" t="s">
        <v>1278</v>
      </c>
      <c r="WQ722" s="1" t="s">
        <v>1708</v>
      </c>
      <c r="WR722" s="1" t="s">
        <v>119049</v>
      </c>
      <c r="WS722" s="1" t="s">
        <v>119050</v>
      </c>
      <c r="WT722" s="1" t="s">
        <v>6316</v>
      </c>
      <c r="WU722" s="1" t="s">
        <v>1455</v>
      </c>
      <c r="WV722" s="1" t="s">
        <v>115692</v>
      </c>
      <c r="WW722" s="1" t="s">
        <v>41754</v>
      </c>
      <c r="WX722" s="1" t="s">
        <v>73051</v>
      </c>
      <c r="WY722" s="1" t="s">
        <v>63748</v>
      </c>
      <c r="WZ722" s="1" t="s">
        <v>1278</v>
      </c>
      <c r="XA722" s="1" t="s">
        <v>1716</v>
      </c>
      <c r="XB722" s="1" t="s">
        <v>119051</v>
      </c>
      <c r="XC722" s="1" t="s">
        <v>5722</v>
      </c>
      <c r="XD722" s="1" t="s">
        <v>13035</v>
      </c>
      <c r="XE722" s="1" t="s">
        <v>1455</v>
      </c>
      <c r="XF722" s="1" t="s">
        <v>88461</v>
      </c>
      <c r="XG722" s="1" t="s">
        <v>65434</v>
      </c>
      <c r="XH722" s="1" t="s">
        <v>116294</v>
      </c>
      <c r="XI722" s="1" t="s">
        <v>78695</v>
      </c>
      <c r="XJ722" s="1" t="s">
        <v>1278</v>
      </c>
      <c r="XK722" s="1" t="s">
        <v>1716</v>
      </c>
      <c r="XL722" s="1" t="s">
        <v>76002</v>
      </c>
      <c r="XM722" s="1" t="s">
        <v>115282</v>
      </c>
      <c r="XN722" s="1" t="s">
        <v>13235</v>
      </c>
      <c r="XO722" s="1" t="s">
        <v>3765</v>
      </c>
      <c r="XP722" s="1" t="s">
        <v>119052</v>
      </c>
      <c r="XQ722" s="1" t="s">
        <v>88118</v>
      </c>
      <c r="XR722" s="1" t="s">
        <v>60494</v>
      </c>
      <c r="XS722" s="1" t="s">
        <v>66955</v>
      </c>
      <c r="XT722" s="1" t="s">
        <v>1278</v>
      </c>
      <c r="XU722" s="1" t="s">
        <v>1716</v>
      </c>
      <c r="XV722" s="1" t="s">
        <v>34656</v>
      </c>
      <c r="XW722" s="1" t="s">
        <v>119053</v>
      </c>
      <c r="XX722" s="1" t="s">
        <v>21422</v>
      </c>
      <c r="XY722" s="1" t="s">
        <v>3765</v>
      </c>
      <c r="XZ722" s="1" t="s">
        <v>94630</v>
      </c>
      <c r="YA722" s="1" t="s">
        <v>5010</v>
      </c>
      <c r="YB722" s="1" t="s">
        <v>42958</v>
      </c>
      <c r="YC722" s="1" t="s">
        <v>119054</v>
      </c>
      <c r="YD722" s="1" t="s">
        <v>1278</v>
      </c>
      <c r="YE722" s="1" t="s">
        <v>1716</v>
      </c>
      <c r="YF722" s="1" t="s">
        <v>119055</v>
      </c>
      <c r="YG722" s="1" t="s">
        <v>119056</v>
      </c>
      <c r="YH722" s="1" t="s">
        <v>12497</v>
      </c>
      <c r="YI722" s="1" t="s">
        <v>3266</v>
      </c>
      <c r="YJ722" s="1" t="s">
        <v>119057</v>
      </c>
      <c r="YK722" s="1" t="s">
        <v>29415</v>
      </c>
      <c r="YL722" s="1" t="s">
        <v>84589</v>
      </c>
      <c r="YM722" s="1" t="s">
        <v>99561</v>
      </c>
      <c r="YN722" s="1" t="s">
        <v>1278</v>
      </c>
      <c r="YO722" s="1" t="s">
        <v>1716</v>
      </c>
      <c r="YP722" s="1" t="s">
        <v>119058</v>
      </c>
      <c r="YQ722" s="1" t="s">
        <v>119059</v>
      </c>
      <c r="YR722" s="1" t="s">
        <v>29194</v>
      </c>
      <c r="YS722" s="1" t="s">
        <v>1297</v>
      </c>
      <c r="YT722" s="1" t="s">
        <v>109771</v>
      </c>
      <c r="YU722" s="1" t="s">
        <v>34688</v>
      </c>
      <c r="YV722" s="1" t="s">
        <v>80608</v>
      </c>
      <c r="YW722" s="1" t="s">
        <v>28011</v>
      </c>
      <c r="YX722" s="1" t="s">
        <v>1278</v>
      </c>
      <c r="YY722" s="1" t="s">
        <v>2521</v>
      </c>
      <c r="YZ722" s="1" t="s">
        <v>24715</v>
      </c>
      <c r="ZA722" s="1" t="s">
        <v>48504</v>
      </c>
      <c r="ZB722" s="1" t="s">
        <v>24167</v>
      </c>
      <c r="ZC722" s="1" t="s">
        <v>4035</v>
      </c>
      <c r="ZD722" s="1" t="s">
        <v>119060</v>
      </c>
      <c r="ZE722" s="1" t="s">
        <v>107704</v>
      </c>
      <c r="ZF722" s="1" t="s">
        <v>71082</v>
      </c>
      <c r="ZG722" s="1" t="s">
        <v>30319</v>
      </c>
      <c r="ZH722" s="1" t="s">
        <v>1278</v>
      </c>
      <c r="ZI722" s="1" t="s">
        <v>1721</v>
      </c>
      <c r="ZJ722" s="1" t="s">
        <v>64372</v>
      </c>
      <c r="ZK722" s="1" t="s">
        <v>119061</v>
      </c>
      <c r="ZL722" s="1" t="s">
        <v>17203</v>
      </c>
      <c r="ZM722" s="1" t="s">
        <v>4035</v>
      </c>
      <c r="ZN722" s="1" t="s">
        <v>119062</v>
      </c>
      <c r="ZO722" s="1" t="s">
        <v>119063</v>
      </c>
      <c r="ZP722" s="1" t="s">
        <v>54968</v>
      </c>
      <c r="ZQ722" s="1" t="s">
        <v>30146</v>
      </c>
      <c r="ZR722" s="1" t="s">
        <v>1278</v>
      </c>
      <c r="ZS722" s="1" t="s">
        <v>2086</v>
      </c>
      <c r="ZT722" s="1" t="s">
        <v>46947</v>
      </c>
      <c r="ZU722" s="1" t="s">
        <v>77804</v>
      </c>
      <c r="ZV722" s="1" t="s">
        <v>14435</v>
      </c>
      <c r="ZW722" s="1" t="s">
        <v>3991</v>
      </c>
      <c r="ZX722" s="1" t="s">
        <v>119064</v>
      </c>
      <c r="ZY722" s="1" t="s">
        <v>46777</v>
      </c>
      <c r="ZZ722" s="1" t="s">
        <v>119065</v>
      </c>
      <c r="AAA722" s="1" t="s">
        <v>119066</v>
      </c>
      <c r="AAB722" s="1" t="s">
        <v>1278</v>
      </c>
      <c r="AAC722" s="1" t="s">
        <v>2086</v>
      </c>
      <c r="AAD722" s="1" t="s">
        <v>119067</v>
      </c>
      <c r="AAE722" s="1" t="s">
        <v>119068</v>
      </c>
      <c r="AAF722" s="1" t="s">
        <v>37650</v>
      </c>
      <c r="AAG722" s="1" t="s">
        <v>2210</v>
      </c>
      <c r="AAH722" s="1" t="s">
        <v>43987</v>
      </c>
      <c r="AAI722" s="1" t="s">
        <v>118103</v>
      </c>
      <c r="AAJ722" s="1" t="s">
        <v>119069</v>
      </c>
      <c r="AAK722" s="1" t="s">
        <v>119070</v>
      </c>
      <c r="AAL722" s="1" t="s">
        <v>1278</v>
      </c>
      <c r="AAM722" s="1" t="s">
        <v>2086</v>
      </c>
      <c r="AAN722" s="1" t="s">
        <v>49538</v>
      </c>
      <c r="AAO722" s="1" t="s">
        <v>108675</v>
      </c>
      <c r="AAP722" s="1" t="s">
        <v>14080</v>
      </c>
      <c r="AAQ722" s="1" t="s">
        <v>2210</v>
      </c>
      <c r="AAR722" s="1" t="s">
        <v>119071</v>
      </c>
      <c r="AAS722" s="1" t="s">
        <v>54125</v>
      </c>
      <c r="AAT722" s="1" t="s">
        <v>119072</v>
      </c>
      <c r="AAU722" s="1" t="s">
        <v>119073</v>
      </c>
      <c r="AAV722" s="1" t="s">
        <v>1278</v>
      </c>
      <c r="AAW722" s="1" t="s">
        <v>2086</v>
      </c>
      <c r="AAX722" s="1" t="s">
        <v>119074</v>
      </c>
      <c r="AAY722" s="1" t="s">
        <v>108675</v>
      </c>
      <c r="AAZ722" s="1" t="s">
        <v>35404</v>
      </c>
      <c r="ABA722" s="1" t="s">
        <v>2060</v>
      </c>
      <c r="ABB722" s="1" t="s">
        <v>119071</v>
      </c>
      <c r="ABC722" s="1" t="s">
        <v>54125</v>
      </c>
      <c r="ABD722" s="1" t="s">
        <v>119072</v>
      </c>
      <c r="ABE722" s="1" t="s">
        <v>119073</v>
      </c>
      <c r="ABF722" s="1" t="s">
        <v>1278</v>
      </c>
      <c r="ABG722" s="1" t="s">
        <v>2086</v>
      </c>
      <c r="ABH722" s="1" t="s">
        <v>119074</v>
      </c>
      <c r="ABI722" s="1" t="s">
        <v>54274</v>
      </c>
      <c r="ABJ722" s="1" t="s">
        <v>14560</v>
      </c>
      <c r="ABK722" s="1" t="s">
        <v>1475</v>
      </c>
      <c r="ABL722" s="1" t="s">
        <v>119075</v>
      </c>
      <c r="ABM722" s="1" t="s">
        <v>86538</v>
      </c>
      <c r="ABN722" s="1" t="s">
        <v>49926</v>
      </c>
      <c r="ABO722" s="1" t="s">
        <v>64850</v>
      </c>
      <c r="ABP722" s="1" t="s">
        <v>1278</v>
      </c>
      <c r="ABQ722" s="1" t="s">
        <v>2086</v>
      </c>
      <c r="ABR722" s="1" t="s">
        <v>119076</v>
      </c>
      <c r="ABS722" s="1" t="s">
        <v>119077</v>
      </c>
      <c r="ABT722" s="1" t="s">
        <v>6525</v>
      </c>
      <c r="ABU722" s="1" t="s">
        <v>6079</v>
      </c>
      <c r="ABV722" s="1" t="s">
        <v>28578</v>
      </c>
      <c r="ABW722" s="1" t="s">
        <v>33507</v>
      </c>
      <c r="ABX722" s="1" t="s">
        <v>72252</v>
      </c>
      <c r="ABY722" s="1" t="s">
        <v>119078</v>
      </c>
      <c r="ABZ722" s="1" t="s">
        <v>1278</v>
      </c>
      <c r="ACA722" s="1" t="s">
        <v>2086</v>
      </c>
      <c r="ACB722" s="1" t="s">
        <v>87891</v>
      </c>
      <c r="ACC722" s="1" t="s">
        <v>119079</v>
      </c>
      <c r="ACD722" s="1" t="s">
        <v>14197</v>
      </c>
      <c r="ACE722" s="1" t="s">
        <v>9011</v>
      </c>
      <c r="ACF722" s="1" t="s">
        <v>111566</v>
      </c>
      <c r="ACG722" s="1" t="s">
        <v>91922</v>
      </c>
      <c r="ACH722" s="1" t="s">
        <v>101319</v>
      </c>
      <c r="ACI722" s="1" t="s">
        <v>113100</v>
      </c>
      <c r="ACJ722" s="1" t="s">
        <v>1278</v>
      </c>
      <c r="ACK722" s="1" t="s">
        <v>2086</v>
      </c>
      <c r="ACL722" s="1" t="s">
        <v>119080</v>
      </c>
      <c r="ACM722" s="1" t="s">
        <v>119081</v>
      </c>
      <c r="ACN722" s="1" t="s">
        <v>15276</v>
      </c>
      <c r="ACO722" s="1" t="s">
        <v>5324</v>
      </c>
      <c r="ACP722" s="1" t="s">
        <v>119082</v>
      </c>
      <c r="ACQ722" s="1" t="s">
        <v>93721</v>
      </c>
      <c r="ACR722" s="1" t="s">
        <v>104322</v>
      </c>
      <c r="ACS722" s="1" t="s">
        <v>60363</v>
      </c>
      <c r="ACT722" s="1" t="s">
        <v>1287</v>
      </c>
      <c r="ACU722" s="1" t="s">
        <v>2086</v>
      </c>
      <c r="ACV722" s="1" t="s">
        <v>119083</v>
      </c>
      <c r="ACW722" s="1" t="s">
        <v>119084</v>
      </c>
      <c r="ACX722" s="1" t="s">
        <v>19104</v>
      </c>
      <c r="ACY722" s="1" t="s">
        <v>1309</v>
      </c>
      <c r="ACZ722" s="1" t="s">
        <v>119085</v>
      </c>
      <c r="ADA722" s="1" t="s">
        <v>18127</v>
      </c>
      <c r="ADB722" s="1" t="s">
        <v>105337</v>
      </c>
      <c r="ADC722" s="1" t="s">
        <v>111457</v>
      </c>
      <c r="ADD722" s="1" t="s">
        <v>1287</v>
      </c>
      <c r="ADE722" s="1" t="s">
        <v>1724</v>
      </c>
      <c r="ADF722" s="1" t="s">
        <v>119086</v>
      </c>
      <c r="ADG722" s="1" t="s">
        <v>119087</v>
      </c>
      <c r="ADH722" s="1" t="s">
        <v>10187</v>
      </c>
      <c r="ADI722" s="1" t="s">
        <v>2149</v>
      </c>
      <c r="ADJ722" s="1" t="s">
        <v>119087</v>
      </c>
      <c r="ADK722" s="1" t="s">
        <v>26723</v>
      </c>
      <c r="ADL722" s="1" t="s">
        <v>115755</v>
      </c>
      <c r="ADM722" s="1" t="s">
        <v>72015</v>
      </c>
      <c r="ADN722" s="1" t="s">
        <v>1342</v>
      </c>
      <c r="ADO722" s="1" t="s">
        <v>1285</v>
      </c>
      <c r="ADP722" s="1" t="s">
        <v>119088</v>
      </c>
      <c r="ADQ722" s="1" t="s">
        <v>119089</v>
      </c>
      <c r="ADR722" s="1" t="s">
        <v>3170</v>
      </c>
      <c r="ADS722" s="1" t="s">
        <v>1292</v>
      </c>
      <c r="ADT722" s="1" t="s">
        <v>119089</v>
      </c>
      <c r="ADU722" s="1" t="s">
        <v>5869</v>
      </c>
      <c r="ADV722" s="1" t="s">
        <v>119090</v>
      </c>
      <c r="ADW722" s="1" t="s">
        <v>74405</v>
      </c>
      <c r="ADX722" s="1" t="s">
        <v>1342</v>
      </c>
      <c r="ADY722" s="1" t="s">
        <v>1285</v>
      </c>
      <c r="ADZ722" s="1" t="s">
        <v>119091</v>
      </c>
      <c r="AEA722" s="1" t="s">
        <v>119092</v>
      </c>
      <c r="AEB722" s="1" t="s">
        <v>15601</v>
      </c>
      <c r="AEC722" s="1" t="s">
        <v>1459</v>
      </c>
      <c r="AED722" s="1" t="s">
        <v>119092</v>
      </c>
      <c r="AEE722" s="1" t="s">
        <v>99903</v>
      </c>
      <c r="AEF722" s="1" t="s">
        <v>73191</v>
      </c>
      <c r="AEG722" s="1" t="s">
        <v>119093</v>
      </c>
      <c r="AEH722" s="1" t="s">
        <v>1342</v>
      </c>
      <c r="AEI722" s="1" t="s">
        <v>1285</v>
      </c>
      <c r="AEJ722" s="1" t="s">
        <v>119094</v>
      </c>
      <c r="AEK722" s="1" t="s">
        <v>119095</v>
      </c>
      <c r="AEL722" s="1" t="s">
        <v>4642</v>
      </c>
      <c r="AEM722" s="1" t="s">
        <v>1349</v>
      </c>
      <c r="AEN722" s="1" t="s">
        <v>119095</v>
      </c>
      <c r="AEO722" s="1" t="s">
        <v>116388</v>
      </c>
      <c r="AEP722" s="1" t="s">
        <v>119096</v>
      </c>
      <c r="AEQ722" s="1" t="s">
        <v>119097</v>
      </c>
      <c r="AER722" s="1" t="s">
        <v>1670</v>
      </c>
      <c r="AES722" s="1" t="s">
        <v>1285</v>
      </c>
      <c r="AET722" s="1" t="s">
        <v>119098</v>
      </c>
      <c r="AEU722" s="1" t="s">
        <v>119099</v>
      </c>
      <c r="AEV722" s="1" t="s">
        <v>11361</v>
      </c>
      <c r="AEW722" s="1" t="s">
        <v>8133</v>
      </c>
      <c r="AEX722" s="1" t="s">
        <v>119099</v>
      </c>
      <c r="AEY722" s="1" t="s">
        <v>111997</v>
      </c>
      <c r="AEZ722" s="1" t="s">
        <v>119100</v>
      </c>
      <c r="AFA722" s="1" t="s">
        <v>119101</v>
      </c>
      <c r="AFB722" s="1" t="s">
        <v>1356</v>
      </c>
      <c r="AFC722" s="1" t="s">
        <v>1285</v>
      </c>
      <c r="AFD722" s="1" t="s">
        <v>119102</v>
      </c>
      <c r="AFE722" s="1" t="s">
        <v>64495</v>
      </c>
      <c r="AFF722" s="1" t="s">
        <v>3815</v>
      </c>
      <c r="AFG722" s="1" t="s">
        <v>1434</v>
      </c>
      <c r="AFH722" s="1" t="s">
        <v>64495</v>
      </c>
      <c r="AFI722" s="1" t="s">
        <v>73442</v>
      </c>
      <c r="AFJ722" s="1" t="s">
        <v>54556</v>
      </c>
      <c r="AFK722" s="1" t="s">
        <v>85523</v>
      </c>
      <c r="AFL722" s="1" t="s">
        <v>1361</v>
      </c>
      <c r="AFM722" s="1" t="s">
        <v>1285</v>
      </c>
      <c r="AFN722" s="1" t="s">
        <v>119103</v>
      </c>
      <c r="AFO722" s="1" t="s">
        <v>119104</v>
      </c>
      <c r="AFP722" s="1" t="s">
        <v>17385</v>
      </c>
      <c r="AFQ722" s="1" t="s">
        <v>3257</v>
      </c>
      <c r="AFR722" s="1" t="s">
        <v>119104</v>
      </c>
      <c r="AFS722" s="1" t="s">
        <v>50873</v>
      </c>
      <c r="AFT722" s="1" t="s">
        <v>119105</v>
      </c>
      <c r="AFU722" s="1" t="s">
        <v>24004</v>
      </c>
      <c r="AFV722" s="1" t="s">
        <v>1361</v>
      </c>
      <c r="AFW722" s="1" t="s">
        <v>1285</v>
      </c>
      <c r="AFX722" s="1" t="s">
        <v>119106</v>
      </c>
      <c r="AFY722" s="1" t="s">
        <v>119107</v>
      </c>
      <c r="AFZ722" s="1" t="s">
        <v>12224</v>
      </c>
      <c r="AGA722" s="1" t="s">
        <v>1669</v>
      </c>
      <c r="AGB722" s="1" t="s">
        <v>119107</v>
      </c>
      <c r="AGC722" s="1" t="s">
        <v>119108</v>
      </c>
      <c r="AGD722" s="1" t="s">
        <v>119109</v>
      </c>
      <c r="AGE722" s="1" t="s">
        <v>119110</v>
      </c>
      <c r="AGF722" s="1" t="s">
        <v>1361</v>
      </c>
      <c r="AGG722" s="1" t="s">
        <v>1285</v>
      </c>
      <c r="AGH722" s="1" t="s">
        <v>110012</v>
      </c>
      <c r="AGI722" s="1" t="s">
        <v>119111</v>
      </c>
      <c r="AGJ722" s="1" t="s">
        <v>33258</v>
      </c>
      <c r="AGK722" s="1" t="s">
        <v>4543</v>
      </c>
      <c r="AGL722" s="1" t="s">
        <v>119111</v>
      </c>
      <c r="AGM722" s="1" t="s">
        <v>67677</v>
      </c>
      <c r="AGN722" s="1" t="s">
        <v>40386</v>
      </c>
      <c r="AGO722" s="1" t="s">
        <v>119112</v>
      </c>
      <c r="AGP722" s="1" t="s">
        <v>1708</v>
      </c>
      <c r="AGQ722" s="1" t="s">
        <v>1285</v>
      </c>
      <c r="AGR722" s="1" t="s">
        <v>119113</v>
      </c>
      <c r="AGS722" s="1" t="s">
        <v>119114</v>
      </c>
      <c r="AGT722" s="1" t="s">
        <v>22849</v>
      </c>
      <c r="AGU722" s="1" t="s">
        <v>2533</v>
      </c>
      <c r="AGV722" s="1" t="s">
        <v>119114</v>
      </c>
      <c r="AGW722" s="1" t="s">
        <v>67650</v>
      </c>
      <c r="AGX722" s="1" t="s">
        <v>119115</v>
      </c>
      <c r="AGY722" s="1" t="s">
        <v>119116</v>
      </c>
      <c r="AGZ722" s="1" t="s">
        <v>1716</v>
      </c>
      <c r="AHA722" s="1" t="s">
        <v>1285</v>
      </c>
      <c r="AHB722" s="1" t="s">
        <v>119117</v>
      </c>
      <c r="AHC722" s="1" t="s">
        <v>119118</v>
      </c>
      <c r="AHD722" s="1" t="s">
        <v>15354</v>
      </c>
      <c r="AHE722" s="1" t="s">
        <v>1308</v>
      </c>
      <c r="AHF722" s="1" t="s">
        <v>119118</v>
      </c>
      <c r="AHG722" s="1" t="s">
        <v>57377</v>
      </c>
      <c r="AHH722" s="1" t="s">
        <v>119119</v>
      </c>
      <c r="AHI722" s="1" t="s">
        <v>113581</v>
      </c>
      <c r="AHJ722" s="1" t="s">
        <v>2082</v>
      </c>
      <c r="AHK722" s="1" t="s">
        <v>1285</v>
      </c>
      <c r="AHL722" s="1" t="s">
        <v>119120</v>
      </c>
      <c r="AHM722" s="1" t="s">
        <v>119121</v>
      </c>
      <c r="AHN722" s="1" t="s">
        <v>3949</v>
      </c>
      <c r="AHO722" s="1" t="s">
        <v>1440</v>
      </c>
      <c r="AHP722" s="1" t="s">
        <v>119121</v>
      </c>
      <c r="AHQ722" s="1" t="s">
        <v>26113</v>
      </c>
      <c r="AHR722" s="1" t="s">
        <v>119122</v>
      </c>
      <c r="AHS722" s="1" t="s">
        <v>99882</v>
      </c>
      <c r="AHT722" s="1" t="s">
        <v>2082</v>
      </c>
      <c r="AHU722" s="1" t="s">
        <v>1285</v>
      </c>
      <c r="AHV722" s="1" t="s">
        <v>119123</v>
      </c>
      <c r="AHW722" s="1" t="s">
        <v>119124</v>
      </c>
      <c r="AHX722" s="1" t="s">
        <v>4705</v>
      </c>
      <c r="AHY722" s="1" t="s">
        <v>1455</v>
      </c>
      <c r="AHZ722" s="1" t="s">
        <v>119124</v>
      </c>
      <c r="AIA722" s="1" t="s">
        <v>105599</v>
      </c>
      <c r="AIB722" s="1" t="s">
        <v>119125</v>
      </c>
      <c r="AIC722" s="1" t="s">
        <v>119126</v>
      </c>
      <c r="AID722" s="1" t="s">
        <v>2082</v>
      </c>
      <c r="AIE722" s="1" t="s">
        <v>1285</v>
      </c>
      <c r="AIF722" s="1" t="s">
        <v>119127</v>
      </c>
      <c r="AIG722" s="1" t="s">
        <v>119128</v>
      </c>
      <c r="AIH722" s="1" t="s">
        <v>6370</v>
      </c>
      <c r="AII722" s="1" t="s">
        <v>1786</v>
      </c>
      <c r="AIJ722" s="1" t="s">
        <v>119128</v>
      </c>
      <c r="AIK722" s="1" t="s">
        <v>79062</v>
      </c>
      <c r="AIL722" s="1" t="s">
        <v>119129</v>
      </c>
      <c r="AIM722" s="1" t="s">
        <v>53410</v>
      </c>
      <c r="AIN722" s="1" t="s">
        <v>1721</v>
      </c>
      <c r="AIO722" s="1" t="s">
        <v>1285</v>
      </c>
      <c r="AIP722" s="1" t="s">
        <v>106085</v>
      </c>
      <c r="AIQ722" s="1" t="s">
        <v>119130</v>
      </c>
      <c r="AIR722" s="1" t="s">
        <v>18674</v>
      </c>
      <c r="AIS722" s="1" t="s">
        <v>1724</v>
      </c>
      <c r="AIT722" s="1" t="s">
        <v>119130</v>
      </c>
      <c r="AIU722" s="1" t="s">
        <v>40018</v>
      </c>
      <c r="AIV722" s="1" t="s">
        <v>119131</v>
      </c>
      <c r="AIW722" s="1" t="s">
        <v>119132</v>
      </c>
      <c r="AIX722" s="1" t="s">
        <v>1721</v>
      </c>
      <c r="AIY722" s="1" t="s">
        <v>1285</v>
      </c>
      <c r="AIZ722" s="1" t="s">
        <v>119133</v>
      </c>
      <c r="AJA722" s="1" t="s">
        <v>119134</v>
      </c>
      <c r="AJB722" s="1" t="s">
        <v>26948</v>
      </c>
      <c r="AJC722" s="1" t="s">
        <v>7022</v>
      </c>
      <c r="AJD722" s="1" t="s">
        <v>119134</v>
      </c>
      <c r="AJE722" s="1" t="s">
        <v>79371</v>
      </c>
      <c r="AJF722" s="1" t="s">
        <v>119135</v>
      </c>
      <c r="AJG722" s="1" t="s">
        <v>106952</v>
      </c>
      <c r="AJH722" s="1" t="s">
        <v>2086</v>
      </c>
      <c r="AJI722" s="1" t="s">
        <v>1285</v>
      </c>
      <c r="AJJ722" s="1" t="s">
        <v>98687</v>
      </c>
      <c r="AJK722" s="1" t="s">
        <v>119136</v>
      </c>
      <c r="AJL722" s="1" t="s">
        <v>19727</v>
      </c>
      <c r="AJM722" s="1" t="s">
        <v>1455</v>
      </c>
      <c r="AJN722" s="1" t="s">
        <v>119136</v>
      </c>
      <c r="AJO722" s="1" t="s">
        <v>119137</v>
      </c>
      <c r="AJP722" s="1" t="s">
        <v>119138</v>
      </c>
      <c r="AJQ722" s="1" t="s">
        <v>119139</v>
      </c>
      <c r="AJR722" s="1" t="s">
        <v>1724</v>
      </c>
      <c r="AJS722" s="1" t="s">
        <v>1285</v>
      </c>
      <c r="AJT722" s="1" t="s">
        <v>119140</v>
      </c>
      <c r="AJU722" s="1" t="s">
        <v>119141</v>
      </c>
      <c r="AJV722" s="1" t="s">
        <v>3828</v>
      </c>
      <c r="AJW722" s="1" t="s">
        <v>1455</v>
      </c>
      <c r="AJX722" s="1" t="s">
        <v>119141</v>
      </c>
      <c r="AJY722" s="1" t="s">
        <v>41971</v>
      </c>
      <c r="AJZ722" s="1" t="s">
        <v>119142</v>
      </c>
      <c r="AKA722" s="1" t="s">
        <v>119143</v>
      </c>
      <c r="AKB722" s="1" t="s">
        <v>2953</v>
      </c>
      <c r="AKC722" s="1" t="s">
        <v>1285</v>
      </c>
      <c r="AKD722" s="1" t="s">
        <v>119144</v>
      </c>
      <c r="AKE722" s="1" t="s">
        <v>119145</v>
      </c>
      <c r="AKF722" s="1" t="s">
        <v>21893</v>
      </c>
      <c r="AKG722" s="1" t="s">
        <v>2533</v>
      </c>
      <c r="AKH722" s="1" t="s">
        <v>119145</v>
      </c>
      <c r="AKI722" s="1" t="s">
        <v>119146</v>
      </c>
      <c r="AKJ722" s="1" t="s">
        <v>119147</v>
      </c>
      <c r="AKK722" s="1" t="s">
        <v>119148</v>
      </c>
      <c r="AKL722" s="1" t="s">
        <v>1374</v>
      </c>
      <c r="AKM722" s="1" t="s">
        <v>1285</v>
      </c>
      <c r="AKN722" s="1" t="s">
        <v>119149</v>
      </c>
      <c r="AKO722" s="1" t="s">
        <v>119150</v>
      </c>
      <c r="AKP722" s="1" t="s">
        <v>6294</v>
      </c>
      <c r="AKQ722" s="1" t="s">
        <v>4543</v>
      </c>
      <c r="AKR722" s="1" t="s">
        <v>119150</v>
      </c>
      <c r="AKS722" s="1" t="s">
        <v>73076</v>
      </c>
      <c r="AKT722" s="1" t="s">
        <v>119151</v>
      </c>
      <c r="AKU722" s="1" t="s">
        <v>119152</v>
      </c>
      <c r="AKV722" s="1" t="s">
        <v>1374</v>
      </c>
      <c r="AKW722" s="1" t="s">
        <v>1411</v>
      </c>
      <c r="AKX722" s="1" t="s">
        <v>119153</v>
      </c>
      <c r="AKY722" s="1" t="s">
        <v>119154</v>
      </c>
      <c r="AKZ722" s="1" t="s">
        <v>9450</v>
      </c>
      <c r="ALA722" s="1" t="s">
        <v>2576</v>
      </c>
      <c r="ALB722" s="1" t="s">
        <v>119154</v>
      </c>
      <c r="ALC722" s="1" t="s">
        <v>37273</v>
      </c>
      <c r="ALD722" s="1" t="s">
        <v>119155</v>
      </c>
      <c r="ALE722" s="1" t="s">
        <v>32304</v>
      </c>
      <c r="ALF722" s="1" t="s">
        <v>1374</v>
      </c>
      <c r="ALG722" s="1" t="s">
        <v>2081</v>
      </c>
      <c r="ALH722" s="1" t="s">
        <v>119156</v>
      </c>
      <c r="ALI722" s="1" t="s">
        <v>119157</v>
      </c>
      <c r="ALJ722" s="1" t="s">
        <v>10897</v>
      </c>
      <c r="ALK722" s="1" t="s">
        <v>2157</v>
      </c>
      <c r="ALL722" s="1" t="s">
        <v>119157</v>
      </c>
      <c r="ALM722" s="1" t="s">
        <v>86595</v>
      </c>
      <c r="ALN722" s="1" t="s">
        <v>119158</v>
      </c>
      <c r="ALO722" s="1" t="s">
        <v>119159</v>
      </c>
      <c r="ALP722" s="1" t="s">
        <v>1379</v>
      </c>
      <c r="ALQ722" s="1" t="s">
        <v>11601</v>
      </c>
      <c r="ALR722" s="1" t="s">
        <v>119160</v>
      </c>
      <c r="ALS722" s="1" t="s">
        <v>119161</v>
      </c>
      <c r="ALT722" s="1" t="s">
        <v>26442</v>
      </c>
      <c r="ALU722" s="1" t="s">
        <v>7022</v>
      </c>
      <c r="ALV722" s="1" t="s">
        <v>119161</v>
      </c>
      <c r="ALW722" s="1" t="s">
        <v>114023</v>
      </c>
      <c r="ALX722" s="1" t="s">
        <v>119162</v>
      </c>
      <c r="ALY722" s="1" t="s">
        <v>119163</v>
      </c>
      <c r="ALZ722" s="1" t="s">
        <v>1379</v>
      </c>
      <c r="AMA722" s="1" t="s">
        <v>3262</v>
      </c>
      <c r="AMB722" s="1" t="s">
        <v>119164</v>
      </c>
      <c r="AMC722" s="1" t="s">
        <v>119165</v>
      </c>
      <c r="AMD722" s="1" t="s">
        <v>20385</v>
      </c>
      <c r="AME722" s="1" t="s">
        <v>1331</v>
      </c>
      <c r="AMF722" s="1" t="s">
        <v>119165</v>
      </c>
      <c r="AMG722" s="1" t="s">
        <v>43671</v>
      </c>
      <c r="AMH722" s="1" t="s">
        <v>119166</v>
      </c>
      <c r="AMI722" s="1" t="s">
        <v>119167</v>
      </c>
      <c r="AMJ722" s="1" t="s">
        <v>1379</v>
      </c>
      <c r="AMK722" s="1" t="s">
        <v>4477</v>
      </c>
      <c r="AML722" s="1" t="s">
        <v>119168</v>
      </c>
      <c r="AMM722" s="1" t="s">
        <v>47047</v>
      </c>
      <c r="AMN722" s="1" t="s">
        <v>7502</v>
      </c>
      <c r="AMO722" s="1" t="s">
        <v>1459</v>
      </c>
      <c r="AMP722" s="1" t="s">
        <v>47047</v>
      </c>
      <c r="AMQ722" s="1" t="s">
        <v>119169</v>
      </c>
      <c r="AMR722" s="1" t="s">
        <v>119170</v>
      </c>
      <c r="AMS722" s="1" t="s">
        <v>37045</v>
      </c>
      <c r="AMT722" s="1" t="s">
        <v>1379</v>
      </c>
      <c r="AMU722" s="1" t="s">
        <v>5614</v>
      </c>
      <c r="AMV722" s="1" t="s">
        <v>119171</v>
      </c>
      <c r="AMW722" s="1" t="s">
        <v>119172</v>
      </c>
      <c r="AMX722" s="1" t="s">
        <v>16958</v>
      </c>
      <c r="AMY722" s="1" t="s">
        <v>8805</v>
      </c>
      <c r="AMZ722" s="1" t="s">
        <v>119172</v>
      </c>
      <c r="ANA722" s="1" t="s">
        <v>119173</v>
      </c>
      <c r="ANB722" s="1" t="s">
        <v>119174</v>
      </c>
      <c r="ANC722" s="1" t="s">
        <v>113065</v>
      </c>
      <c r="AND722" s="1" t="s">
        <v>4620</v>
      </c>
      <c r="ANE722" s="1" t="s">
        <v>11694</v>
      </c>
      <c r="ANF722" s="1" t="s">
        <v>119175</v>
      </c>
      <c r="ANG722" s="1" t="s">
        <v>119176</v>
      </c>
      <c r="ANH722" s="1" t="s">
        <v>33258</v>
      </c>
      <c r="ANI722" s="1" t="s">
        <v>1327</v>
      </c>
      <c r="ANJ722" s="1" t="s">
        <v>119176</v>
      </c>
      <c r="ANK722" s="1" t="s">
        <v>119177</v>
      </c>
      <c r="ANL722" s="1" t="s">
        <v>119178</v>
      </c>
      <c r="ANM722" s="1" t="s">
        <v>119179</v>
      </c>
      <c r="ANN722" s="1" t="s">
        <v>2994</v>
      </c>
      <c r="ANO722" s="1" t="s">
        <v>9828</v>
      </c>
      <c r="ANP722" s="1" t="s">
        <v>119180</v>
      </c>
      <c r="ANQ722" s="1" t="s">
        <v>119181</v>
      </c>
      <c r="ANR722" s="1" t="s">
        <v>10766</v>
      </c>
      <c r="ANS722" s="1" t="s">
        <v>3302</v>
      </c>
      <c r="ANT722" s="1" t="s">
        <v>119181</v>
      </c>
      <c r="ANU722" s="1" t="s">
        <v>119182</v>
      </c>
      <c r="ANV722" s="1" t="s">
        <v>83491</v>
      </c>
      <c r="ANW722" s="1" t="s">
        <v>119183</v>
      </c>
      <c r="ANX722" s="1" t="s">
        <v>2994</v>
      </c>
      <c r="ANY722" s="1" t="s">
        <v>13034</v>
      </c>
      <c r="ANZ722" s="1" t="s">
        <v>119184</v>
      </c>
      <c r="AOA722" s="1" t="s">
        <v>119185</v>
      </c>
      <c r="AOB722" s="1" t="s">
        <v>19169</v>
      </c>
      <c r="AOC722" s="1" t="s">
        <v>1394</v>
      </c>
      <c r="AOD722" s="1" t="s">
        <v>119185</v>
      </c>
      <c r="AOE722" s="1" t="s">
        <v>119186</v>
      </c>
      <c r="AOF722" s="1" t="s">
        <v>108244</v>
      </c>
      <c r="AOG722" s="1" t="s">
        <v>119187</v>
      </c>
      <c r="AOH722" s="1" t="s">
        <v>2994</v>
      </c>
      <c r="AOI722" s="1" t="s">
        <v>12864</v>
      </c>
      <c r="AOJ722" s="1" t="s">
        <v>119188</v>
      </c>
      <c r="AOK722" s="1" t="s">
        <v>119189</v>
      </c>
      <c r="AOL722" s="1" t="s">
        <v>49084</v>
      </c>
      <c r="AOM722" s="1" t="s">
        <v>4691</v>
      </c>
      <c r="AON722" s="1" t="s">
        <v>119189</v>
      </c>
      <c r="AOO722" s="1" t="s">
        <v>119190</v>
      </c>
      <c r="AOP722" s="1" t="s">
        <v>119191</v>
      </c>
      <c r="AOQ722" s="1" t="s">
        <v>119192</v>
      </c>
      <c r="AOR722" s="1" t="s">
        <v>1338</v>
      </c>
      <c r="AOS722" s="1" t="s">
        <v>13431</v>
      </c>
      <c r="AOT722" s="1" t="s">
        <v>119193</v>
      </c>
      <c r="AOU722" s="1" t="s">
        <v>119194</v>
      </c>
      <c r="AOV722" s="1" t="s">
        <v>10302</v>
      </c>
      <c r="AOW722" s="1" t="s">
        <v>1786</v>
      </c>
      <c r="AOX722" s="1" t="s">
        <v>119194</v>
      </c>
      <c r="AOY722" s="1" t="s">
        <v>62641</v>
      </c>
      <c r="AOZ722" s="1" t="s">
        <v>119195</v>
      </c>
      <c r="APA722" s="1" t="s">
        <v>119196</v>
      </c>
      <c r="APB722" s="1" t="s">
        <v>2099</v>
      </c>
      <c r="APC722" s="1" t="s">
        <v>59356</v>
      </c>
      <c r="APD722" s="1" t="s">
        <v>119197</v>
      </c>
      <c r="APE722" s="1" t="s">
        <v>119198</v>
      </c>
      <c r="APF722" s="1" t="s">
        <v>4739</v>
      </c>
      <c r="APG722" s="1" t="s">
        <v>3260</v>
      </c>
      <c r="APH722" s="1" t="s">
        <v>119198</v>
      </c>
      <c r="API722" s="1" t="s">
        <v>119199</v>
      </c>
      <c r="APJ722" s="1" t="s">
        <v>119200</v>
      </c>
      <c r="APK722" s="1" t="s">
        <v>119201</v>
      </c>
      <c r="APL722" s="1" t="s">
        <v>2047</v>
      </c>
      <c r="APM722" s="1" t="s">
        <v>39613</v>
      </c>
      <c r="APN722" s="1" t="s">
        <v>119202</v>
      </c>
      <c r="APO722" s="1" t="s">
        <v>119203</v>
      </c>
      <c r="APP722" s="1" t="s">
        <v>10094</v>
      </c>
      <c r="APQ722" s="1" t="s">
        <v>2537</v>
      </c>
      <c r="APR722" s="1" t="s">
        <v>119203</v>
      </c>
      <c r="APS722" s="1" t="s">
        <v>119204</v>
      </c>
      <c r="APT722" s="1" t="s">
        <v>119205</v>
      </c>
      <c r="APU722" s="1" t="s">
        <v>119206</v>
      </c>
      <c r="APV722" s="1" t="s">
        <v>1380</v>
      </c>
      <c r="APW722" s="1" t="s">
        <v>33912</v>
      </c>
      <c r="APX722" s="1" t="s">
        <v>119207</v>
      </c>
      <c r="APY722" s="1" t="s">
        <v>119208</v>
      </c>
      <c r="APZ722" s="1" t="s">
        <v>10302</v>
      </c>
      <c r="AQA722" s="1" t="s">
        <v>1428</v>
      </c>
      <c r="AQB722" s="1" t="s">
        <v>119208</v>
      </c>
      <c r="AQC722" s="1" t="s">
        <v>62455</v>
      </c>
      <c r="AQD722" s="1" t="s">
        <v>119209</v>
      </c>
      <c r="AQE722" s="1" t="s">
        <v>119210</v>
      </c>
      <c r="AQF722" s="1" t="s">
        <v>1380</v>
      </c>
      <c r="AQG722" s="1" t="s">
        <v>65287</v>
      </c>
      <c r="AQH722" s="1" t="s">
        <v>119211</v>
      </c>
      <c r="AQI722" s="1" t="s">
        <v>119212</v>
      </c>
      <c r="AQJ722" s="1" t="s">
        <v>11449</v>
      </c>
      <c r="AQK722" s="1" t="s">
        <v>1781</v>
      </c>
      <c r="AQL722" s="1" t="s">
        <v>119212</v>
      </c>
      <c r="AQM722" s="1" t="s">
        <v>100611</v>
      </c>
      <c r="AQN722" s="1" t="s">
        <v>119213</v>
      </c>
      <c r="AQO722" s="1" t="s">
        <v>119214</v>
      </c>
      <c r="AQP722" s="1" t="s">
        <v>1738</v>
      </c>
      <c r="AQQ722" s="1" t="s">
        <v>16835</v>
      </c>
      <c r="AQR722" s="1" t="s">
        <v>119215</v>
      </c>
      <c r="AQS722" s="1" t="s">
        <v>119216</v>
      </c>
      <c r="AQT722" s="1" t="s">
        <v>8950</v>
      </c>
      <c r="AQU722" s="1" t="s">
        <v>1761</v>
      </c>
      <c r="AQV722" s="1" t="s">
        <v>119216</v>
      </c>
      <c r="AQW722" s="1" t="s">
        <v>119217</v>
      </c>
      <c r="AQX722" s="1" t="s">
        <v>119218</v>
      </c>
      <c r="AQY722" s="1" t="s">
        <v>119219</v>
      </c>
      <c r="AQZ722" s="1" t="s">
        <v>1388</v>
      </c>
      <c r="ARA722" s="1" t="s">
        <v>17851</v>
      </c>
      <c r="ARB722" s="1" t="s">
        <v>119220</v>
      </c>
    </row>
    <row r="723" spans="1:1146" x14ac:dyDescent="0.25">
      <c r="A723" s="1" t="s">
        <v>1681</v>
      </c>
      <c r="B723" s="1" t="s">
        <v>118886</v>
      </c>
      <c r="C723" s="1" t="s">
        <v>118887</v>
      </c>
      <c r="D723" s="1" t="s">
        <v>119221</v>
      </c>
      <c r="E723" s="1" t="s">
        <v>119222</v>
      </c>
      <c r="F723" s="1" t="s">
        <v>119222</v>
      </c>
      <c r="G723" s="1" t="s">
        <v>56090</v>
      </c>
      <c r="H723" s="1" t="s">
        <v>1300</v>
      </c>
      <c r="I723" s="1" t="s">
        <v>1300</v>
      </c>
      <c r="J723" s="1" t="s">
        <v>1369</v>
      </c>
      <c r="K723" s="1" t="s">
        <v>1285</v>
      </c>
      <c r="L723" s="1" t="s">
        <v>1671</v>
      </c>
      <c r="M723" s="1" t="s">
        <v>1329</v>
      </c>
      <c r="N723" s="1" t="s">
        <v>1285</v>
      </c>
      <c r="O723" s="1" t="s">
        <v>1285</v>
      </c>
      <c r="P723" s="1" t="s">
        <v>1369</v>
      </c>
      <c r="Q723" s="1" t="s">
        <v>23631</v>
      </c>
      <c r="R723" s="1" t="s">
        <v>1643</v>
      </c>
      <c r="S723" s="1" t="s">
        <v>1300</v>
      </c>
      <c r="T723" s="1" t="s">
        <v>1369</v>
      </c>
      <c r="U723" s="1" t="s">
        <v>1285</v>
      </c>
      <c r="V723" s="1" t="s">
        <v>1671</v>
      </c>
      <c r="W723" s="1" t="s">
        <v>1329</v>
      </c>
      <c r="X723" s="1" t="s">
        <v>1285</v>
      </c>
      <c r="Y723" s="1" t="s">
        <v>1285</v>
      </c>
      <c r="Z723" s="1" t="s">
        <v>1369</v>
      </c>
      <c r="AA723" s="1" t="s">
        <v>33745</v>
      </c>
      <c r="AB723" s="1" t="s">
        <v>1342</v>
      </c>
      <c r="AC723" s="1" t="s">
        <v>1300</v>
      </c>
      <c r="AD723" s="1" t="s">
        <v>4679</v>
      </c>
      <c r="AE723" s="1" t="s">
        <v>1285</v>
      </c>
      <c r="AF723" s="1" t="s">
        <v>2256</v>
      </c>
      <c r="AG723" s="1" t="s">
        <v>1379</v>
      </c>
      <c r="AH723" s="1" t="s">
        <v>1285</v>
      </c>
      <c r="AI723" s="1" t="s">
        <v>1285</v>
      </c>
      <c r="AJ723" s="1" t="s">
        <v>4679</v>
      </c>
      <c r="AK723" s="1" t="s">
        <v>43609</v>
      </c>
      <c r="AL723" s="1" t="s">
        <v>1670</v>
      </c>
      <c r="AM723" s="1" t="s">
        <v>1300</v>
      </c>
      <c r="AN723" s="1" t="s">
        <v>3260</v>
      </c>
      <c r="AO723" s="1" t="s">
        <v>1285</v>
      </c>
      <c r="AP723" s="1" t="s">
        <v>1704</v>
      </c>
      <c r="AQ723" s="1" t="s">
        <v>1344</v>
      </c>
      <c r="AR723" s="1" t="s">
        <v>1285</v>
      </c>
      <c r="AS723" s="1" t="s">
        <v>1285</v>
      </c>
      <c r="AT723" s="1" t="s">
        <v>3260</v>
      </c>
      <c r="AU723" s="1" t="s">
        <v>7388</v>
      </c>
      <c r="AV723" s="1" t="s">
        <v>1716</v>
      </c>
      <c r="AW723" s="1" t="s">
        <v>1300</v>
      </c>
      <c r="AX723" s="1" t="s">
        <v>3260</v>
      </c>
      <c r="AY723" s="1" t="s">
        <v>1285</v>
      </c>
      <c r="AZ723" s="1" t="s">
        <v>1704</v>
      </c>
      <c r="BA723" s="1" t="s">
        <v>1344</v>
      </c>
      <c r="BB723" s="1" t="s">
        <v>1285</v>
      </c>
      <c r="BC723" s="1" t="s">
        <v>1285</v>
      </c>
      <c r="BD723" s="1" t="s">
        <v>3260</v>
      </c>
      <c r="BE723" s="1" t="s">
        <v>15509</v>
      </c>
      <c r="BF723" s="1" t="s">
        <v>2050</v>
      </c>
      <c r="BG723" s="1" t="s">
        <v>1300</v>
      </c>
      <c r="BH723" s="1" t="s">
        <v>1339</v>
      </c>
      <c r="BI723" s="1" t="s">
        <v>1285</v>
      </c>
      <c r="BJ723" s="1" t="s">
        <v>1727</v>
      </c>
      <c r="BK723" s="1" t="s">
        <v>2537</v>
      </c>
      <c r="BL723" s="1" t="s">
        <v>1285</v>
      </c>
      <c r="BM723" s="1" t="s">
        <v>1285</v>
      </c>
      <c r="BN723" s="1" t="s">
        <v>1339</v>
      </c>
      <c r="BO723" s="1" t="s">
        <v>17253</v>
      </c>
      <c r="BP723" s="1" t="s">
        <v>2994</v>
      </c>
      <c r="BQ723" s="1" t="s">
        <v>1516</v>
      </c>
      <c r="BR723" s="1" t="s">
        <v>2067</v>
      </c>
      <c r="BS723" s="1" t="s">
        <v>1285</v>
      </c>
      <c r="BT723" s="1" t="s">
        <v>1416</v>
      </c>
      <c r="BU723" s="1" t="s">
        <v>4543</v>
      </c>
      <c r="BV723" s="1" t="s">
        <v>1285</v>
      </c>
      <c r="BW723" s="1" t="s">
        <v>1285</v>
      </c>
      <c r="BX723" s="1" t="s">
        <v>2067</v>
      </c>
      <c r="BY723" s="1" t="s">
        <v>17253</v>
      </c>
      <c r="BZ723" s="1" t="s">
        <v>1738</v>
      </c>
      <c r="CA723" s="1" t="s">
        <v>1315</v>
      </c>
      <c r="CB723" s="1" t="s">
        <v>4843</v>
      </c>
      <c r="CC723" s="1" t="s">
        <v>1285</v>
      </c>
      <c r="CD723" s="1" t="s">
        <v>1416</v>
      </c>
      <c r="CE723" s="1" t="s">
        <v>7022</v>
      </c>
      <c r="CF723" s="1" t="s">
        <v>1285</v>
      </c>
      <c r="CG723" s="1" t="s">
        <v>1285</v>
      </c>
      <c r="CH723" s="1" t="s">
        <v>4843</v>
      </c>
      <c r="CI723" s="1" t="s">
        <v>12669</v>
      </c>
      <c r="CJ723" s="1" t="s">
        <v>3068</v>
      </c>
      <c r="CK723" s="1" t="s">
        <v>1315</v>
      </c>
      <c r="CL723" s="1" t="s">
        <v>1838</v>
      </c>
      <c r="CM723" s="1" t="s">
        <v>1285</v>
      </c>
      <c r="CN723" s="1" t="s">
        <v>3219</v>
      </c>
      <c r="CO723" s="1" t="s">
        <v>2210</v>
      </c>
      <c r="CP723" s="1" t="s">
        <v>1285</v>
      </c>
      <c r="CQ723" s="1" t="s">
        <v>1285</v>
      </c>
      <c r="CR723" s="1" t="s">
        <v>1838</v>
      </c>
      <c r="CS723" s="1" t="s">
        <v>18576</v>
      </c>
      <c r="CT723" s="1" t="s">
        <v>3068</v>
      </c>
      <c r="CU723" s="1" t="s">
        <v>1315</v>
      </c>
      <c r="CV723" s="1" t="s">
        <v>11586</v>
      </c>
      <c r="CW723" s="1" t="s">
        <v>1285</v>
      </c>
      <c r="CX723" s="1" t="s">
        <v>4635</v>
      </c>
      <c r="CY723" s="1" t="s">
        <v>2624</v>
      </c>
      <c r="CZ723" s="1" t="s">
        <v>1285</v>
      </c>
      <c r="DA723" s="1" t="s">
        <v>1285</v>
      </c>
      <c r="DB723" s="1" t="s">
        <v>11586</v>
      </c>
      <c r="DC723" s="1" t="s">
        <v>38569</v>
      </c>
      <c r="DD723" s="1" t="s">
        <v>2111</v>
      </c>
      <c r="DE723" s="1" t="s">
        <v>1315</v>
      </c>
      <c r="DF723" s="1" t="s">
        <v>1443</v>
      </c>
      <c r="DG723" s="1" t="s">
        <v>1285</v>
      </c>
      <c r="DH723" s="1" t="s">
        <v>2067</v>
      </c>
      <c r="DI723" s="1" t="s">
        <v>2125</v>
      </c>
      <c r="DJ723" s="1" t="s">
        <v>1285</v>
      </c>
      <c r="DK723" s="1" t="s">
        <v>1285</v>
      </c>
      <c r="DL723" s="1" t="s">
        <v>1443</v>
      </c>
      <c r="DM723" s="1" t="s">
        <v>62373</v>
      </c>
      <c r="DN723" s="1" t="s">
        <v>4612</v>
      </c>
      <c r="DO723" s="1" t="s">
        <v>1329</v>
      </c>
      <c r="DP723" s="1" t="s">
        <v>11641</v>
      </c>
      <c r="DQ723" s="1" t="s">
        <v>1285</v>
      </c>
      <c r="DR723" s="1" t="s">
        <v>1325</v>
      </c>
      <c r="DS723" s="1" t="s">
        <v>1686</v>
      </c>
      <c r="DT723" s="1" t="s">
        <v>1285</v>
      </c>
      <c r="DU723" s="1" t="s">
        <v>1285</v>
      </c>
      <c r="DV723" s="1" t="s">
        <v>11641</v>
      </c>
      <c r="DW723" s="1" t="s">
        <v>34378</v>
      </c>
      <c r="DX723" s="1" t="s">
        <v>2149</v>
      </c>
      <c r="DY723" s="1" t="s">
        <v>1347</v>
      </c>
      <c r="DZ723" s="1" t="s">
        <v>12227</v>
      </c>
      <c r="EA723" s="1" t="s">
        <v>1285</v>
      </c>
      <c r="EB723" s="1" t="s">
        <v>1360</v>
      </c>
      <c r="EC723" s="1" t="s">
        <v>2164</v>
      </c>
      <c r="ED723" s="1" t="s">
        <v>1285</v>
      </c>
      <c r="EE723" s="1" t="s">
        <v>1285</v>
      </c>
      <c r="EF723" s="1" t="s">
        <v>12227</v>
      </c>
      <c r="EG723" s="1" t="s">
        <v>36126</v>
      </c>
      <c r="EH723" s="1" t="s">
        <v>2151</v>
      </c>
      <c r="EI723" s="1" t="s">
        <v>2419</v>
      </c>
      <c r="EJ723" s="1" t="s">
        <v>1980</v>
      </c>
      <c r="EK723" s="1" t="s">
        <v>1285</v>
      </c>
      <c r="EL723" s="1" t="s">
        <v>11609</v>
      </c>
      <c r="EM723" s="1" t="s">
        <v>20696</v>
      </c>
      <c r="EN723" s="1" t="s">
        <v>1285</v>
      </c>
      <c r="EO723" s="1" t="s">
        <v>1285</v>
      </c>
      <c r="EP723" s="1" t="s">
        <v>1980</v>
      </c>
      <c r="EQ723" s="1" t="s">
        <v>19694</v>
      </c>
      <c r="ER723" s="1" t="s">
        <v>1302</v>
      </c>
      <c r="ES723" s="1" t="s">
        <v>1716</v>
      </c>
      <c r="ET723" s="1" t="s">
        <v>12040</v>
      </c>
      <c r="EU723" s="1" t="s">
        <v>1285</v>
      </c>
      <c r="EV723" s="1" t="s">
        <v>1686</v>
      </c>
      <c r="EW723" s="1" t="s">
        <v>9756</v>
      </c>
      <c r="EX723" s="1" t="s">
        <v>1285</v>
      </c>
      <c r="EY723" s="1" t="s">
        <v>1285</v>
      </c>
      <c r="EZ723" s="1" t="s">
        <v>12040</v>
      </c>
      <c r="FA723" s="1" t="s">
        <v>17004</v>
      </c>
      <c r="FB723" s="1" t="s">
        <v>4543</v>
      </c>
      <c r="FC723" s="1" t="s">
        <v>2994</v>
      </c>
      <c r="FD723" s="1" t="s">
        <v>25903</v>
      </c>
      <c r="FE723" s="1" t="s">
        <v>1285</v>
      </c>
      <c r="FF723" s="1" t="s">
        <v>4852</v>
      </c>
      <c r="FG723" s="1" t="s">
        <v>13630</v>
      </c>
      <c r="FH723" s="1" t="s">
        <v>1285</v>
      </c>
      <c r="FI723" s="1" t="s">
        <v>1285</v>
      </c>
      <c r="FJ723" s="1" t="s">
        <v>25903</v>
      </c>
      <c r="FK723" s="1" t="s">
        <v>28382</v>
      </c>
      <c r="FL723" s="1" t="s">
        <v>4827</v>
      </c>
      <c r="FM723" s="1" t="s">
        <v>1380</v>
      </c>
      <c r="FN723" s="1" t="s">
        <v>39122</v>
      </c>
      <c r="FO723" s="1" t="s">
        <v>1285</v>
      </c>
      <c r="FP723" s="1" t="s">
        <v>2100</v>
      </c>
      <c r="FQ723" s="1" t="s">
        <v>14198</v>
      </c>
      <c r="FR723" s="1" t="s">
        <v>1285</v>
      </c>
      <c r="FS723" s="1" t="s">
        <v>1285</v>
      </c>
      <c r="FT723" s="1" t="s">
        <v>39122</v>
      </c>
      <c r="FU723" s="1" t="s">
        <v>66917</v>
      </c>
      <c r="FV723" s="1" t="s">
        <v>2065</v>
      </c>
      <c r="FW723" s="1" t="s">
        <v>1394</v>
      </c>
      <c r="FX723" s="1" t="s">
        <v>14316</v>
      </c>
      <c r="FY723" s="1" t="s">
        <v>1285</v>
      </c>
      <c r="FZ723" s="1" t="s">
        <v>12870</v>
      </c>
      <c r="GA723" s="1" t="s">
        <v>28683</v>
      </c>
      <c r="GB723" s="1" t="s">
        <v>1285</v>
      </c>
      <c r="GC723" s="1" t="s">
        <v>1285</v>
      </c>
      <c r="GD723" s="1" t="s">
        <v>14316</v>
      </c>
      <c r="GE723" s="1" t="s">
        <v>21858</v>
      </c>
      <c r="GF723" s="1" t="s">
        <v>1692</v>
      </c>
      <c r="GG723" s="1" t="s">
        <v>3995</v>
      </c>
      <c r="GH723" s="1" t="s">
        <v>22450</v>
      </c>
      <c r="GI723" s="1" t="s">
        <v>1285</v>
      </c>
      <c r="GJ723" s="1" t="s">
        <v>12880</v>
      </c>
      <c r="GK723" s="1" t="s">
        <v>24586</v>
      </c>
      <c r="GL723" s="1" t="s">
        <v>1285</v>
      </c>
      <c r="GM723" s="1" t="s">
        <v>1285</v>
      </c>
      <c r="GN723" s="1" t="s">
        <v>22450</v>
      </c>
      <c r="GO723" s="1" t="s">
        <v>15164</v>
      </c>
      <c r="GP723" s="1" t="s">
        <v>1386</v>
      </c>
      <c r="GQ723" s="1" t="s">
        <v>1411</v>
      </c>
      <c r="GR723" s="1" t="s">
        <v>35912</v>
      </c>
      <c r="GS723" s="1" t="s">
        <v>1285</v>
      </c>
      <c r="GT723" s="1" t="s">
        <v>13187</v>
      </c>
      <c r="GU723" s="1" t="s">
        <v>43534</v>
      </c>
      <c r="GV723" s="1" t="s">
        <v>1285</v>
      </c>
      <c r="GW723" s="1" t="s">
        <v>1285</v>
      </c>
      <c r="GX723" s="1" t="s">
        <v>35912</v>
      </c>
      <c r="GY723" s="1" t="s">
        <v>43231</v>
      </c>
      <c r="GZ723" s="1" t="s">
        <v>4930</v>
      </c>
      <c r="HA723" s="1" t="s">
        <v>1411</v>
      </c>
      <c r="HB723" s="1" t="s">
        <v>68019</v>
      </c>
      <c r="HC723" s="1" t="s">
        <v>1285</v>
      </c>
      <c r="HD723" s="1" t="s">
        <v>42077</v>
      </c>
      <c r="HE723" s="1" t="s">
        <v>1560</v>
      </c>
      <c r="HF723" s="1" t="s">
        <v>1285</v>
      </c>
      <c r="HG723" s="1" t="s">
        <v>1285</v>
      </c>
      <c r="HH723" s="1" t="s">
        <v>68019</v>
      </c>
      <c r="HI723" s="1" t="s">
        <v>37605</v>
      </c>
      <c r="HJ723" s="1" t="s">
        <v>12054</v>
      </c>
      <c r="HK723" s="1" t="s">
        <v>1411</v>
      </c>
      <c r="HL723" s="1" t="s">
        <v>41631</v>
      </c>
      <c r="HM723" s="1" t="s">
        <v>1285</v>
      </c>
      <c r="HN723" s="1" t="s">
        <v>5014</v>
      </c>
      <c r="HO723" s="1" t="s">
        <v>14414</v>
      </c>
      <c r="HP723" s="1" t="s">
        <v>1285</v>
      </c>
      <c r="HQ723" s="1" t="s">
        <v>1285</v>
      </c>
      <c r="HR723" s="1" t="s">
        <v>41631</v>
      </c>
      <c r="HS723" s="1" t="s">
        <v>20672</v>
      </c>
      <c r="HT723" s="1" t="s">
        <v>2752</v>
      </c>
      <c r="HU723" s="1" t="s">
        <v>4726</v>
      </c>
      <c r="HV723" s="1" t="s">
        <v>34249</v>
      </c>
      <c r="HW723" s="1" t="s">
        <v>1285</v>
      </c>
      <c r="HX723" s="1" t="s">
        <v>30310</v>
      </c>
      <c r="HY723" s="1" t="s">
        <v>22670</v>
      </c>
      <c r="HZ723" s="1" t="s">
        <v>1285</v>
      </c>
      <c r="IA723" s="1" t="s">
        <v>1285</v>
      </c>
      <c r="IB723" s="1" t="s">
        <v>34249</v>
      </c>
      <c r="IC723" s="1" t="s">
        <v>112963</v>
      </c>
      <c r="ID723" s="1" t="s">
        <v>7003</v>
      </c>
      <c r="IE723" s="1" t="s">
        <v>3289</v>
      </c>
      <c r="IF723" s="1" t="s">
        <v>21189</v>
      </c>
      <c r="IG723" s="1" t="s">
        <v>1285</v>
      </c>
      <c r="IH723" s="1" t="s">
        <v>13387</v>
      </c>
      <c r="II723" s="1" t="s">
        <v>33321</v>
      </c>
      <c r="IJ723" s="1" t="s">
        <v>1285</v>
      </c>
      <c r="IK723" s="1" t="s">
        <v>1285</v>
      </c>
      <c r="IL723" s="1" t="s">
        <v>21189</v>
      </c>
      <c r="IM723" s="1" t="s">
        <v>74953</v>
      </c>
      <c r="IN723" s="1" t="s">
        <v>11748</v>
      </c>
      <c r="IO723" s="1" t="s">
        <v>3257</v>
      </c>
      <c r="IP723" s="1" t="s">
        <v>66945</v>
      </c>
      <c r="IQ723" s="1" t="s">
        <v>1285</v>
      </c>
      <c r="IR723" s="1" t="s">
        <v>40036</v>
      </c>
      <c r="IS723" s="1" t="s">
        <v>19242</v>
      </c>
      <c r="IT723" s="1" t="s">
        <v>1285</v>
      </c>
      <c r="IU723" s="1" t="s">
        <v>1285</v>
      </c>
      <c r="IV723" s="1" t="s">
        <v>66945</v>
      </c>
      <c r="IW723" s="1" t="s">
        <v>17104</v>
      </c>
      <c r="IX723" s="1" t="s">
        <v>1496</v>
      </c>
      <c r="IY723" s="1" t="s">
        <v>4691</v>
      </c>
      <c r="IZ723" s="1" t="s">
        <v>80650</v>
      </c>
      <c r="JA723" s="1" t="s">
        <v>1285</v>
      </c>
      <c r="JB723" s="1" t="s">
        <v>26543</v>
      </c>
      <c r="JC723" s="1" t="s">
        <v>23533</v>
      </c>
      <c r="JD723" s="1" t="s">
        <v>1285</v>
      </c>
      <c r="JE723" s="1" t="s">
        <v>1285</v>
      </c>
      <c r="JF723" s="1" t="s">
        <v>80650</v>
      </c>
      <c r="JG723" s="1" t="s">
        <v>26278</v>
      </c>
      <c r="JH723" s="1" t="s">
        <v>10307</v>
      </c>
      <c r="JI723" s="1" t="s">
        <v>1344</v>
      </c>
      <c r="JJ723" s="1" t="s">
        <v>2005</v>
      </c>
      <c r="JK723" s="1" t="s">
        <v>1285</v>
      </c>
      <c r="JL723" s="1" t="s">
        <v>20664</v>
      </c>
      <c r="JM723" s="1" t="s">
        <v>16163</v>
      </c>
      <c r="JN723" s="1" t="s">
        <v>1285</v>
      </c>
      <c r="JO723" s="1" t="s">
        <v>1285</v>
      </c>
      <c r="JP723" s="1" t="s">
        <v>2005</v>
      </c>
      <c r="JQ723" s="1" t="s">
        <v>59392</v>
      </c>
      <c r="JR723" s="1" t="s">
        <v>5778</v>
      </c>
      <c r="JS723" s="1" t="s">
        <v>1344</v>
      </c>
      <c r="JT723" s="1" t="s">
        <v>1923</v>
      </c>
      <c r="JU723" s="1" t="s">
        <v>1285</v>
      </c>
      <c r="JV723" s="1" t="s">
        <v>14423</v>
      </c>
      <c r="JW723" s="1" t="s">
        <v>18656</v>
      </c>
      <c r="JX723" s="1" t="s">
        <v>1285</v>
      </c>
      <c r="JY723" s="1" t="s">
        <v>1285</v>
      </c>
      <c r="JZ723" s="1" t="s">
        <v>1923</v>
      </c>
      <c r="KA723" s="1" t="s">
        <v>69097</v>
      </c>
      <c r="KB723" s="1" t="s">
        <v>2549</v>
      </c>
      <c r="KC723" s="1" t="s">
        <v>2151</v>
      </c>
      <c r="KD723" s="1" t="s">
        <v>36298</v>
      </c>
      <c r="KE723" s="1" t="s">
        <v>2236</v>
      </c>
      <c r="KF723" s="1" t="s">
        <v>23713</v>
      </c>
      <c r="KG723" s="1" t="s">
        <v>16035</v>
      </c>
      <c r="KH723" s="1" t="s">
        <v>1285</v>
      </c>
      <c r="KI723" s="1" t="s">
        <v>1278</v>
      </c>
      <c r="KJ723" s="1" t="s">
        <v>46544</v>
      </c>
      <c r="KK723" s="1" t="s">
        <v>119223</v>
      </c>
      <c r="KL723" s="1" t="s">
        <v>2327</v>
      </c>
      <c r="KM723" s="1" t="s">
        <v>2151</v>
      </c>
      <c r="KN723" s="1" t="s">
        <v>6091</v>
      </c>
      <c r="KO723" s="1" t="s">
        <v>2236</v>
      </c>
      <c r="KP723" s="1" t="s">
        <v>59108</v>
      </c>
      <c r="KQ723" s="1" t="s">
        <v>24887</v>
      </c>
      <c r="KR723" s="1" t="s">
        <v>1285</v>
      </c>
      <c r="KS723" s="1" t="s">
        <v>1278</v>
      </c>
      <c r="KT723" s="1" t="s">
        <v>51840</v>
      </c>
      <c r="KU723" s="1" t="s">
        <v>119224</v>
      </c>
      <c r="KV723" s="1" t="s">
        <v>10944</v>
      </c>
      <c r="KW723" s="1" t="s">
        <v>2151</v>
      </c>
      <c r="KX723" s="1" t="s">
        <v>8532</v>
      </c>
      <c r="KY723" s="1" t="s">
        <v>2948</v>
      </c>
      <c r="KZ723" s="1" t="s">
        <v>8668</v>
      </c>
      <c r="LA723" s="1" t="s">
        <v>5684</v>
      </c>
      <c r="LB723" s="1" t="s">
        <v>1285</v>
      </c>
      <c r="LC723" s="1" t="s">
        <v>1278</v>
      </c>
      <c r="LD723" s="1" t="s">
        <v>7422</v>
      </c>
      <c r="LE723" s="1" t="s">
        <v>42960</v>
      </c>
      <c r="LF723" s="1" t="s">
        <v>4250</v>
      </c>
      <c r="LG723" s="1" t="s">
        <v>2151</v>
      </c>
      <c r="LH723" s="1" t="s">
        <v>47618</v>
      </c>
      <c r="LI723" s="1" t="s">
        <v>12710</v>
      </c>
      <c r="LJ723" s="1" t="s">
        <v>24419</v>
      </c>
      <c r="LK723" s="1" t="s">
        <v>11944</v>
      </c>
      <c r="LL723" s="1" t="s">
        <v>1285</v>
      </c>
      <c r="LM723" s="1" t="s">
        <v>1278</v>
      </c>
      <c r="LN723" s="1" t="s">
        <v>38840</v>
      </c>
      <c r="LO723" s="1" t="s">
        <v>61462</v>
      </c>
      <c r="LP723" s="1" t="s">
        <v>11652</v>
      </c>
      <c r="LQ723" s="1" t="s">
        <v>2049</v>
      </c>
      <c r="LR723" s="1" t="s">
        <v>30247</v>
      </c>
      <c r="LS723" s="1" t="s">
        <v>1542</v>
      </c>
      <c r="LT723" s="1" t="s">
        <v>63178</v>
      </c>
      <c r="LU723" s="1" t="s">
        <v>36426</v>
      </c>
      <c r="LV723" s="1" t="s">
        <v>1285</v>
      </c>
      <c r="LW723" s="1" t="s">
        <v>1278</v>
      </c>
      <c r="LX723" s="1" t="s">
        <v>52937</v>
      </c>
      <c r="LY723" s="1" t="s">
        <v>75142</v>
      </c>
      <c r="LZ723" s="1" t="s">
        <v>1582</v>
      </c>
      <c r="MA723" s="1" t="s">
        <v>2049</v>
      </c>
      <c r="MB723" s="1" t="s">
        <v>41659</v>
      </c>
      <c r="MC723" s="1" t="s">
        <v>12683</v>
      </c>
      <c r="MD723" s="1" t="s">
        <v>2611</v>
      </c>
      <c r="ME723" s="1" t="s">
        <v>38110</v>
      </c>
      <c r="MF723" s="1" t="s">
        <v>1285</v>
      </c>
      <c r="MG723" s="1" t="s">
        <v>1930</v>
      </c>
      <c r="MH723" s="1" t="s">
        <v>4020</v>
      </c>
      <c r="MI723" s="1" t="s">
        <v>67623</v>
      </c>
      <c r="MJ723" s="1" t="s">
        <v>3339</v>
      </c>
      <c r="MK723" s="1" t="s">
        <v>2049</v>
      </c>
      <c r="ML723" s="1" t="s">
        <v>33085</v>
      </c>
      <c r="MM723" s="1" t="s">
        <v>5542</v>
      </c>
      <c r="MN723" s="1" t="s">
        <v>27370</v>
      </c>
      <c r="MO723" s="1" t="s">
        <v>6423</v>
      </c>
      <c r="MP723" s="1" t="s">
        <v>1285</v>
      </c>
      <c r="MQ723" s="1" t="s">
        <v>1930</v>
      </c>
      <c r="MR723" s="1" t="s">
        <v>33988</v>
      </c>
      <c r="MS723" s="1" t="s">
        <v>50742</v>
      </c>
      <c r="MT723" s="1" t="s">
        <v>2638</v>
      </c>
      <c r="MU723" s="1" t="s">
        <v>2049</v>
      </c>
      <c r="MV723" s="1" t="s">
        <v>18608</v>
      </c>
      <c r="MW723" s="1" t="s">
        <v>12742</v>
      </c>
      <c r="MX723" s="1" t="s">
        <v>61755</v>
      </c>
      <c r="MY723" s="1" t="s">
        <v>58788</v>
      </c>
      <c r="MZ723" s="1" t="s">
        <v>1285</v>
      </c>
      <c r="NA723" s="1" t="s">
        <v>1930</v>
      </c>
      <c r="NB723" s="1" t="s">
        <v>22162</v>
      </c>
      <c r="NC723" s="1" t="s">
        <v>84972</v>
      </c>
      <c r="ND723" s="1" t="s">
        <v>12028</v>
      </c>
      <c r="NE723" s="1" t="s">
        <v>2049</v>
      </c>
      <c r="NF723" s="1" t="s">
        <v>29248</v>
      </c>
      <c r="NG723" s="1" t="s">
        <v>12742</v>
      </c>
      <c r="NH723" s="1" t="s">
        <v>34464</v>
      </c>
      <c r="NI723" s="1" t="s">
        <v>2318</v>
      </c>
      <c r="NJ723" s="1" t="s">
        <v>1285</v>
      </c>
      <c r="NK723" s="1" t="s">
        <v>1930</v>
      </c>
      <c r="NL723" s="1" t="s">
        <v>113970</v>
      </c>
      <c r="NM723" s="1" t="s">
        <v>43902</v>
      </c>
      <c r="NN723" s="1" t="s">
        <v>3281</v>
      </c>
      <c r="NO723" s="1" t="s">
        <v>2049</v>
      </c>
      <c r="NP723" s="1" t="s">
        <v>32091</v>
      </c>
      <c r="NQ723" s="1" t="s">
        <v>9778</v>
      </c>
      <c r="NR723" s="1" t="s">
        <v>16834</v>
      </c>
      <c r="NS723" s="1" t="s">
        <v>54172</v>
      </c>
      <c r="NT723" s="1" t="s">
        <v>1285</v>
      </c>
      <c r="NU723" s="1" t="s">
        <v>1677</v>
      </c>
      <c r="NV723" s="1" t="s">
        <v>37410</v>
      </c>
      <c r="NW723" s="1" t="s">
        <v>119225</v>
      </c>
      <c r="NX723" s="1" t="s">
        <v>12012</v>
      </c>
      <c r="NY723" s="1" t="s">
        <v>2049</v>
      </c>
      <c r="NZ723" s="1" t="s">
        <v>28049</v>
      </c>
      <c r="OA723" s="1" t="s">
        <v>11623</v>
      </c>
      <c r="OB723" s="1" t="s">
        <v>55802</v>
      </c>
      <c r="OC723" s="1" t="s">
        <v>31217</v>
      </c>
      <c r="OD723" s="1" t="s">
        <v>1285</v>
      </c>
      <c r="OE723" s="1" t="s">
        <v>1677</v>
      </c>
      <c r="OF723" s="1" t="s">
        <v>119226</v>
      </c>
      <c r="OG723" s="1" t="s">
        <v>84286</v>
      </c>
      <c r="OH723" s="1" t="s">
        <v>11650</v>
      </c>
      <c r="OI723" s="1" t="s">
        <v>2049</v>
      </c>
      <c r="OJ723" s="1" t="s">
        <v>93984</v>
      </c>
      <c r="OK723" s="1" t="s">
        <v>10364</v>
      </c>
      <c r="OL723" s="1" t="s">
        <v>22441</v>
      </c>
      <c r="OM723" s="1" t="s">
        <v>36122</v>
      </c>
      <c r="ON723" s="1" t="s">
        <v>1285</v>
      </c>
      <c r="OO723" s="1" t="s">
        <v>1677</v>
      </c>
      <c r="OP723" s="1" t="s">
        <v>26572</v>
      </c>
      <c r="OQ723" s="1" t="s">
        <v>80066</v>
      </c>
      <c r="OR723" s="1" t="s">
        <v>9752</v>
      </c>
      <c r="OS723" s="1" t="s">
        <v>2049</v>
      </c>
      <c r="OT723" s="1" t="s">
        <v>17598</v>
      </c>
      <c r="OU723" s="1" t="s">
        <v>12845</v>
      </c>
      <c r="OV723" s="1" t="s">
        <v>63191</v>
      </c>
      <c r="OW723" s="1" t="s">
        <v>28997</v>
      </c>
      <c r="OX723" s="1" t="s">
        <v>1285</v>
      </c>
      <c r="OY723" s="1" t="s">
        <v>2521</v>
      </c>
      <c r="OZ723" s="1" t="s">
        <v>118978</v>
      </c>
      <c r="PA723" s="1" t="s">
        <v>51506</v>
      </c>
      <c r="PB723" s="1" t="s">
        <v>11631</v>
      </c>
      <c r="PC723" s="1" t="s">
        <v>2049</v>
      </c>
      <c r="PD723" s="1" t="s">
        <v>88547</v>
      </c>
      <c r="PE723" s="1" t="s">
        <v>11765</v>
      </c>
      <c r="PF723" s="1" t="s">
        <v>19299</v>
      </c>
      <c r="PG723" s="1" t="s">
        <v>34232</v>
      </c>
      <c r="PH723" s="1" t="s">
        <v>1285</v>
      </c>
      <c r="PI723" s="1" t="s">
        <v>2521</v>
      </c>
      <c r="PJ723" s="1" t="s">
        <v>84251</v>
      </c>
      <c r="PK723" s="1" t="s">
        <v>51506</v>
      </c>
      <c r="PL723" s="1" t="s">
        <v>11631</v>
      </c>
      <c r="PM723" s="1" t="s">
        <v>2049</v>
      </c>
      <c r="PN723" s="1" t="s">
        <v>88547</v>
      </c>
      <c r="PO723" s="1" t="s">
        <v>11765</v>
      </c>
      <c r="PP723" s="1" t="s">
        <v>19299</v>
      </c>
      <c r="PQ723" s="1" t="s">
        <v>34232</v>
      </c>
      <c r="PR723" s="1" t="s">
        <v>1285</v>
      </c>
      <c r="PS723" s="1" t="s">
        <v>2521</v>
      </c>
      <c r="PT723" s="1" t="s">
        <v>84251</v>
      </c>
      <c r="PU723" s="1" t="s">
        <v>51506</v>
      </c>
      <c r="PV723" s="1" t="s">
        <v>11631</v>
      </c>
      <c r="PW723" s="1" t="s">
        <v>2049</v>
      </c>
      <c r="PX723" s="1" t="s">
        <v>37621</v>
      </c>
      <c r="PY723" s="1" t="s">
        <v>11765</v>
      </c>
      <c r="PZ723" s="1" t="s">
        <v>2857</v>
      </c>
      <c r="QA723" s="1" t="s">
        <v>34232</v>
      </c>
      <c r="QB723" s="1" t="s">
        <v>1285</v>
      </c>
      <c r="QC723" s="1" t="s">
        <v>2521</v>
      </c>
      <c r="QD723" s="1" t="s">
        <v>62408</v>
      </c>
      <c r="QE723" s="1" t="s">
        <v>51506</v>
      </c>
      <c r="QF723" s="1" t="s">
        <v>10947</v>
      </c>
      <c r="QG723" s="1" t="s">
        <v>2049</v>
      </c>
      <c r="QH723" s="1" t="s">
        <v>37621</v>
      </c>
      <c r="QI723" s="1" t="s">
        <v>11765</v>
      </c>
      <c r="QJ723" s="1" t="s">
        <v>2857</v>
      </c>
      <c r="QK723" s="1" t="s">
        <v>34232</v>
      </c>
      <c r="QL723" s="1" t="s">
        <v>1285</v>
      </c>
      <c r="QM723" s="1" t="s">
        <v>2521</v>
      </c>
      <c r="QN723" s="1" t="s">
        <v>62408</v>
      </c>
      <c r="QO723" s="1" t="s">
        <v>113942</v>
      </c>
      <c r="QP723" s="1" t="s">
        <v>1805</v>
      </c>
      <c r="QQ723" s="1" t="s">
        <v>2049</v>
      </c>
      <c r="QR723" s="1" t="s">
        <v>104496</v>
      </c>
      <c r="QS723" s="1" t="s">
        <v>4210</v>
      </c>
      <c r="QT723" s="1" t="s">
        <v>15598</v>
      </c>
      <c r="QU723" s="1" t="s">
        <v>20943</v>
      </c>
      <c r="QV723" s="1" t="s">
        <v>1278</v>
      </c>
      <c r="QW723" s="1" t="s">
        <v>2521</v>
      </c>
      <c r="QX723" s="1" t="s">
        <v>36765</v>
      </c>
      <c r="QY723" s="1" t="s">
        <v>74228</v>
      </c>
      <c r="QZ723" s="1" t="s">
        <v>12050</v>
      </c>
      <c r="RA723" s="1" t="s">
        <v>8324</v>
      </c>
      <c r="RB723" s="1" t="s">
        <v>76524</v>
      </c>
      <c r="RC723" s="1" t="s">
        <v>28148</v>
      </c>
      <c r="RD723" s="1" t="s">
        <v>73241</v>
      </c>
      <c r="RE723" s="1" t="s">
        <v>11015</v>
      </c>
      <c r="RF723" s="1" t="s">
        <v>1287</v>
      </c>
      <c r="RG723" s="1" t="s">
        <v>2521</v>
      </c>
      <c r="RH723" s="1" t="s">
        <v>4114</v>
      </c>
      <c r="RI723" s="1" t="s">
        <v>114629</v>
      </c>
      <c r="RJ723" s="1" t="s">
        <v>9061</v>
      </c>
      <c r="RK723" s="1" t="s">
        <v>8324</v>
      </c>
      <c r="RL723" s="1" t="s">
        <v>63678</v>
      </c>
      <c r="RM723" s="1" t="s">
        <v>14822</v>
      </c>
      <c r="RN723" s="1" t="s">
        <v>57846</v>
      </c>
      <c r="RO723" s="1" t="s">
        <v>24926</v>
      </c>
      <c r="RP723" s="1" t="s">
        <v>1287</v>
      </c>
      <c r="RQ723" s="1" t="s">
        <v>2521</v>
      </c>
      <c r="RR723" s="1" t="s">
        <v>56738</v>
      </c>
      <c r="RS723" s="1" t="s">
        <v>95450</v>
      </c>
      <c r="RT723" s="1" t="s">
        <v>8438</v>
      </c>
      <c r="RU723" s="1" t="s">
        <v>2157</v>
      </c>
      <c r="RV723" s="1" t="s">
        <v>29502</v>
      </c>
      <c r="RW723" s="1" t="s">
        <v>12265</v>
      </c>
      <c r="RX723" s="1" t="s">
        <v>37204</v>
      </c>
      <c r="RY723" s="1" t="s">
        <v>17917</v>
      </c>
      <c r="RZ723" s="1" t="s">
        <v>1287</v>
      </c>
      <c r="SA723" s="1" t="s">
        <v>2521</v>
      </c>
      <c r="SB723" s="1" t="s">
        <v>117937</v>
      </c>
      <c r="SC723" s="1" t="s">
        <v>108084</v>
      </c>
      <c r="SD723" s="1" t="s">
        <v>14175</v>
      </c>
      <c r="SE723" s="1" t="s">
        <v>2162</v>
      </c>
      <c r="SF723" s="1" t="s">
        <v>79350</v>
      </c>
      <c r="SG723" s="1" t="s">
        <v>23820</v>
      </c>
      <c r="SH723" s="1" t="s">
        <v>2686</v>
      </c>
      <c r="SI723" s="1" t="s">
        <v>53979</v>
      </c>
      <c r="SJ723" s="1" t="s">
        <v>1287</v>
      </c>
      <c r="SK723" s="1" t="s">
        <v>2521</v>
      </c>
      <c r="SL723" s="1" t="s">
        <v>100409</v>
      </c>
      <c r="SM723" s="1" t="s">
        <v>54725</v>
      </c>
      <c r="SN723" s="1" t="s">
        <v>9805</v>
      </c>
      <c r="SO723" s="1" t="s">
        <v>1673</v>
      </c>
      <c r="SP723" s="1" t="s">
        <v>15343</v>
      </c>
      <c r="SQ723" s="1" t="s">
        <v>4861</v>
      </c>
      <c r="SR723" s="1" t="s">
        <v>93859</v>
      </c>
      <c r="SS723" s="1" t="s">
        <v>25678</v>
      </c>
      <c r="ST723" s="1" t="s">
        <v>1287</v>
      </c>
      <c r="SU723" s="1" t="s">
        <v>2521</v>
      </c>
      <c r="SV723" s="1" t="s">
        <v>55572</v>
      </c>
      <c r="SW723" s="1" t="s">
        <v>61208</v>
      </c>
      <c r="SX723" s="1" t="s">
        <v>12714</v>
      </c>
      <c r="SY723" s="1" t="s">
        <v>1673</v>
      </c>
      <c r="SZ723" s="1" t="s">
        <v>103357</v>
      </c>
      <c r="TA723" s="1" t="s">
        <v>13905</v>
      </c>
      <c r="TB723" s="1" t="s">
        <v>61769</v>
      </c>
      <c r="TC723" s="1" t="s">
        <v>74674</v>
      </c>
      <c r="TD723" s="1" t="s">
        <v>1287</v>
      </c>
      <c r="TE723" s="1" t="s">
        <v>1727</v>
      </c>
      <c r="TF723" s="1" t="s">
        <v>119227</v>
      </c>
      <c r="TG723" s="1" t="s">
        <v>54520</v>
      </c>
      <c r="TH723" s="1" t="s">
        <v>12034</v>
      </c>
      <c r="TI723" s="1" t="s">
        <v>2012</v>
      </c>
      <c r="TJ723" s="1" t="s">
        <v>91998</v>
      </c>
      <c r="TK723" s="1" t="s">
        <v>53320</v>
      </c>
      <c r="TL723" s="1" t="s">
        <v>44598</v>
      </c>
      <c r="TM723" s="1" t="s">
        <v>19250</v>
      </c>
      <c r="TN723" s="1" t="s">
        <v>1287</v>
      </c>
      <c r="TO723" s="1" t="s">
        <v>1669</v>
      </c>
      <c r="TP723" s="1" t="s">
        <v>66178</v>
      </c>
      <c r="TQ723" s="1" t="s">
        <v>92337</v>
      </c>
      <c r="TR723" s="1" t="s">
        <v>9715</v>
      </c>
      <c r="TS723" s="1" t="s">
        <v>1781</v>
      </c>
      <c r="TT723" s="1" t="s">
        <v>71320</v>
      </c>
      <c r="TU723" s="1" t="s">
        <v>19689</v>
      </c>
      <c r="TV723" s="1" t="s">
        <v>40612</v>
      </c>
      <c r="TW723" s="1" t="s">
        <v>62678</v>
      </c>
      <c r="TX723" s="1" t="s">
        <v>1287</v>
      </c>
      <c r="TY723" s="1" t="s">
        <v>1669</v>
      </c>
      <c r="TZ723" s="1" t="s">
        <v>41927</v>
      </c>
      <c r="UA723" s="1" t="s">
        <v>19439</v>
      </c>
      <c r="UB723" s="1" t="s">
        <v>13988</v>
      </c>
      <c r="UC723" s="1" t="s">
        <v>1297</v>
      </c>
      <c r="UD723" s="1" t="s">
        <v>62692</v>
      </c>
      <c r="UE723" s="1" t="s">
        <v>16270</v>
      </c>
      <c r="UF723" s="1" t="s">
        <v>38367</v>
      </c>
      <c r="UG723" s="1" t="s">
        <v>31805</v>
      </c>
      <c r="UH723" s="1" t="s">
        <v>1287</v>
      </c>
      <c r="UI723" s="1" t="s">
        <v>1669</v>
      </c>
      <c r="UJ723" s="1" t="s">
        <v>34390</v>
      </c>
      <c r="UK723" s="1" t="s">
        <v>82094</v>
      </c>
      <c r="UL723" s="1" t="s">
        <v>13019</v>
      </c>
      <c r="UM723" s="1" t="s">
        <v>6079</v>
      </c>
      <c r="UN723" s="1" t="s">
        <v>3323</v>
      </c>
      <c r="UO723" s="1" t="s">
        <v>80291</v>
      </c>
      <c r="UP723" s="1" t="s">
        <v>27703</v>
      </c>
      <c r="UQ723" s="1" t="s">
        <v>23017</v>
      </c>
      <c r="UR723" s="1" t="s">
        <v>1288</v>
      </c>
      <c r="US723" s="1" t="s">
        <v>1669</v>
      </c>
      <c r="UT723" s="1" t="s">
        <v>119228</v>
      </c>
      <c r="UU723" s="1" t="s">
        <v>83906</v>
      </c>
      <c r="UV723" s="1" t="s">
        <v>1787</v>
      </c>
      <c r="UW723" s="1" t="s">
        <v>6079</v>
      </c>
      <c r="UX723" s="1" t="s">
        <v>42984</v>
      </c>
      <c r="UY723" s="1" t="s">
        <v>64075</v>
      </c>
      <c r="UZ723" s="1" t="s">
        <v>21278</v>
      </c>
      <c r="VA723" s="1" t="s">
        <v>44574</v>
      </c>
      <c r="VB723" s="1" t="s">
        <v>1288</v>
      </c>
      <c r="VC723" s="1" t="s">
        <v>1669</v>
      </c>
      <c r="VD723" s="1" t="s">
        <v>67292</v>
      </c>
      <c r="VE723" s="1" t="s">
        <v>20008</v>
      </c>
      <c r="VF723" s="1" t="s">
        <v>23722</v>
      </c>
      <c r="VG723" s="1" t="s">
        <v>2229</v>
      </c>
      <c r="VH723" s="1" t="s">
        <v>108371</v>
      </c>
      <c r="VI723" s="1" t="s">
        <v>28175</v>
      </c>
      <c r="VJ723" s="1" t="s">
        <v>76506</v>
      </c>
      <c r="VK723" s="1" t="s">
        <v>59911</v>
      </c>
      <c r="VL723" s="1" t="s">
        <v>1288</v>
      </c>
      <c r="VM723" s="1" t="s">
        <v>1669</v>
      </c>
      <c r="VN723" s="1" t="s">
        <v>67388</v>
      </c>
      <c r="VO723" s="1" t="s">
        <v>54739</v>
      </c>
      <c r="VP723" s="1" t="s">
        <v>23182</v>
      </c>
      <c r="VQ723" s="1" t="s">
        <v>3350</v>
      </c>
      <c r="VR723" s="1" t="s">
        <v>74101</v>
      </c>
      <c r="VS723" s="1" t="s">
        <v>60487</v>
      </c>
      <c r="VT723" s="1" t="s">
        <v>46731</v>
      </c>
      <c r="VU723" s="1" t="s">
        <v>26612</v>
      </c>
      <c r="VV723" s="1" t="s">
        <v>1288</v>
      </c>
      <c r="VW723" s="1" t="s">
        <v>1669</v>
      </c>
      <c r="VX723" s="1" t="s">
        <v>119229</v>
      </c>
      <c r="VY723" s="1" t="s">
        <v>115120</v>
      </c>
      <c r="VZ723" s="1" t="s">
        <v>2029</v>
      </c>
      <c r="WA723" s="1" t="s">
        <v>3350</v>
      </c>
      <c r="WB723" s="1" t="s">
        <v>24787</v>
      </c>
      <c r="WC723" s="1" t="s">
        <v>65295</v>
      </c>
      <c r="WD723" s="1" t="s">
        <v>41045</v>
      </c>
      <c r="WE723" s="1" t="s">
        <v>18470</v>
      </c>
      <c r="WF723" s="1" t="s">
        <v>1288</v>
      </c>
      <c r="WG723" s="1" t="s">
        <v>1669</v>
      </c>
      <c r="WH723" s="1" t="s">
        <v>77724</v>
      </c>
      <c r="WI723" s="1" t="s">
        <v>16385</v>
      </c>
      <c r="WJ723" s="1" t="s">
        <v>21150</v>
      </c>
      <c r="WK723" s="1" t="s">
        <v>4627</v>
      </c>
      <c r="WL723" s="1" t="s">
        <v>39000</v>
      </c>
      <c r="WM723" s="1" t="s">
        <v>26566</v>
      </c>
      <c r="WN723" s="1" t="s">
        <v>41696</v>
      </c>
      <c r="WO723" s="1" t="s">
        <v>34502</v>
      </c>
      <c r="WP723" s="1" t="s">
        <v>1288</v>
      </c>
      <c r="WQ723" s="1" t="s">
        <v>1669</v>
      </c>
      <c r="WR723" s="1" t="s">
        <v>81753</v>
      </c>
      <c r="WS723" s="1" t="s">
        <v>101777</v>
      </c>
      <c r="WT723" s="1" t="s">
        <v>18386</v>
      </c>
      <c r="WU723" s="1" t="s">
        <v>2530</v>
      </c>
      <c r="WV723" s="1" t="s">
        <v>119230</v>
      </c>
      <c r="WW723" s="1" t="s">
        <v>59066</v>
      </c>
      <c r="WX723" s="1" t="s">
        <v>47617</v>
      </c>
      <c r="WY723" s="1" t="s">
        <v>17905</v>
      </c>
      <c r="WZ723" s="1" t="s">
        <v>1288</v>
      </c>
      <c r="XA723" s="1" t="s">
        <v>1669</v>
      </c>
      <c r="XB723" s="1" t="s">
        <v>68614</v>
      </c>
      <c r="XC723" s="1" t="s">
        <v>119231</v>
      </c>
      <c r="XD723" s="1" t="s">
        <v>2289</v>
      </c>
      <c r="XE723" s="1" t="s">
        <v>1825</v>
      </c>
      <c r="XF723" s="1" t="s">
        <v>41411</v>
      </c>
      <c r="XG723" s="1" t="s">
        <v>74675</v>
      </c>
      <c r="XH723" s="1" t="s">
        <v>32489</v>
      </c>
      <c r="XI723" s="1" t="s">
        <v>43970</v>
      </c>
      <c r="XJ723" s="1" t="s">
        <v>1299</v>
      </c>
      <c r="XK723" s="1" t="s">
        <v>1669</v>
      </c>
      <c r="XL723" s="1" t="s">
        <v>118675</v>
      </c>
      <c r="XM723" s="1" t="s">
        <v>118382</v>
      </c>
      <c r="XN723" s="1" t="s">
        <v>33636</v>
      </c>
      <c r="XO723" s="1" t="s">
        <v>1350</v>
      </c>
      <c r="XP723" s="1" t="s">
        <v>75248</v>
      </c>
      <c r="XQ723" s="1" t="s">
        <v>83952</v>
      </c>
      <c r="XR723" s="1" t="s">
        <v>10048</v>
      </c>
      <c r="XS723" s="1" t="s">
        <v>87594</v>
      </c>
      <c r="XT723" s="1" t="s">
        <v>1643</v>
      </c>
      <c r="XU723" s="1" t="s">
        <v>1669</v>
      </c>
      <c r="XV723" s="1" t="s">
        <v>86808</v>
      </c>
      <c r="XW723" s="1" t="s">
        <v>119232</v>
      </c>
      <c r="XX723" s="1" t="s">
        <v>39613</v>
      </c>
      <c r="XY723" s="1" t="s">
        <v>4845</v>
      </c>
      <c r="XZ723" s="1" t="s">
        <v>26313</v>
      </c>
      <c r="YA723" s="1" t="s">
        <v>15612</v>
      </c>
      <c r="YB723" s="1" t="s">
        <v>65761</v>
      </c>
      <c r="YC723" s="1" t="s">
        <v>32415</v>
      </c>
      <c r="YD723" s="1" t="s">
        <v>1643</v>
      </c>
      <c r="YE723" s="1" t="s">
        <v>1669</v>
      </c>
      <c r="YF723" s="1" t="s">
        <v>61169</v>
      </c>
      <c r="YG723" s="1" t="s">
        <v>119233</v>
      </c>
      <c r="YH723" s="1" t="s">
        <v>18620</v>
      </c>
      <c r="YI723" s="1" t="s">
        <v>1838</v>
      </c>
      <c r="YJ723" s="1" t="s">
        <v>119234</v>
      </c>
      <c r="YK723" s="1" t="s">
        <v>30798</v>
      </c>
      <c r="YL723" s="1" t="s">
        <v>119235</v>
      </c>
      <c r="YM723" s="1" t="s">
        <v>53002</v>
      </c>
      <c r="YN723" s="1" t="s">
        <v>1643</v>
      </c>
      <c r="YO723" s="1" t="s">
        <v>1669</v>
      </c>
      <c r="YP723" s="1" t="s">
        <v>43311</v>
      </c>
      <c r="YQ723" s="1" t="s">
        <v>112054</v>
      </c>
      <c r="YR723" s="1" t="s">
        <v>29367</v>
      </c>
      <c r="YS723" s="1" t="s">
        <v>1325</v>
      </c>
      <c r="YT723" s="1" t="s">
        <v>119236</v>
      </c>
      <c r="YU723" s="1" t="s">
        <v>74562</v>
      </c>
      <c r="YV723" s="1" t="s">
        <v>50166</v>
      </c>
      <c r="YW723" s="1" t="s">
        <v>54549</v>
      </c>
      <c r="YX723" s="1" t="s">
        <v>1315</v>
      </c>
      <c r="YY723" s="1" t="s">
        <v>1669</v>
      </c>
      <c r="YZ723" s="1" t="s">
        <v>119237</v>
      </c>
      <c r="ZA723" s="1" t="s">
        <v>119238</v>
      </c>
      <c r="ZB723" s="1" t="s">
        <v>22613</v>
      </c>
      <c r="ZC723" s="1" t="s">
        <v>1705</v>
      </c>
      <c r="ZD723" s="1" t="s">
        <v>119239</v>
      </c>
      <c r="ZE723" s="1" t="s">
        <v>49091</v>
      </c>
      <c r="ZF723" s="1" t="s">
        <v>72868</v>
      </c>
      <c r="ZG723" s="1" t="s">
        <v>52004</v>
      </c>
      <c r="ZH723" s="1" t="s">
        <v>1930</v>
      </c>
      <c r="ZI723" s="1" t="s">
        <v>1669</v>
      </c>
      <c r="ZJ723" s="1" t="s">
        <v>119240</v>
      </c>
      <c r="ZK723" s="1" t="s">
        <v>119241</v>
      </c>
      <c r="ZL723" s="1" t="s">
        <v>39832</v>
      </c>
      <c r="ZM723" s="1" t="s">
        <v>4865</v>
      </c>
      <c r="ZN723" s="1" t="s">
        <v>110475</v>
      </c>
      <c r="ZO723" s="1" t="s">
        <v>25846</v>
      </c>
      <c r="ZP723" s="1" t="s">
        <v>119242</v>
      </c>
      <c r="ZQ723" s="1" t="s">
        <v>19327</v>
      </c>
      <c r="ZR723" s="1" t="s">
        <v>1329</v>
      </c>
      <c r="ZS723" s="1" t="s">
        <v>1669</v>
      </c>
      <c r="ZT723" s="1" t="s">
        <v>25490</v>
      </c>
      <c r="ZU723" s="1" t="s">
        <v>99974</v>
      </c>
      <c r="ZV723" s="1" t="s">
        <v>16482</v>
      </c>
      <c r="ZW723" s="1" t="s">
        <v>1363</v>
      </c>
      <c r="ZX723" s="1" t="s">
        <v>118005</v>
      </c>
      <c r="ZY723" s="1" t="s">
        <v>99377</v>
      </c>
      <c r="ZZ723" s="1" t="s">
        <v>5372</v>
      </c>
      <c r="AAA723" s="1" t="s">
        <v>119243</v>
      </c>
      <c r="AAB723" s="1" t="s">
        <v>1329</v>
      </c>
      <c r="AAC723" s="1" t="s">
        <v>1669</v>
      </c>
      <c r="AAD723" s="1" t="s">
        <v>119244</v>
      </c>
      <c r="AAE723" s="1" t="s">
        <v>119245</v>
      </c>
      <c r="AAF723" s="1" t="s">
        <v>54362</v>
      </c>
      <c r="AAG723" s="1" t="s">
        <v>4873</v>
      </c>
      <c r="AAH723" s="1" t="s">
        <v>119246</v>
      </c>
      <c r="AAI723" s="1" t="s">
        <v>29344</v>
      </c>
      <c r="AAJ723" s="1" t="s">
        <v>66561</v>
      </c>
      <c r="AAK723" s="1" t="s">
        <v>88554</v>
      </c>
      <c r="AAL723" s="1" t="s">
        <v>1329</v>
      </c>
      <c r="AAM723" s="1" t="s">
        <v>2047</v>
      </c>
      <c r="AAN723" s="1" t="s">
        <v>119247</v>
      </c>
      <c r="AAO723" s="1" t="s">
        <v>119248</v>
      </c>
      <c r="AAP723" s="1" t="s">
        <v>11729</v>
      </c>
      <c r="AAQ723" s="1" t="s">
        <v>4873</v>
      </c>
      <c r="AAR723" s="1" t="s">
        <v>27122</v>
      </c>
      <c r="AAS723" s="1" t="s">
        <v>29344</v>
      </c>
      <c r="AAT723" s="1" t="s">
        <v>66561</v>
      </c>
      <c r="AAU723" s="1" t="s">
        <v>105833</v>
      </c>
      <c r="AAV723" s="1" t="s">
        <v>1329</v>
      </c>
      <c r="AAW723" s="1" t="s">
        <v>2047</v>
      </c>
      <c r="AAX723" s="1" t="s">
        <v>109575</v>
      </c>
      <c r="AAY723" s="1" t="s">
        <v>119248</v>
      </c>
      <c r="AAZ723" s="1" t="s">
        <v>27916</v>
      </c>
      <c r="ABA723" s="1" t="s">
        <v>4873</v>
      </c>
      <c r="ABB723" s="1" t="s">
        <v>27122</v>
      </c>
      <c r="ABC723" s="1" t="s">
        <v>29344</v>
      </c>
      <c r="ABD723" s="1" t="s">
        <v>66561</v>
      </c>
      <c r="ABE723" s="1" t="s">
        <v>105833</v>
      </c>
      <c r="ABF723" s="1" t="s">
        <v>1329</v>
      </c>
      <c r="ABG723" s="1" t="s">
        <v>2047</v>
      </c>
      <c r="ABH723" s="1" t="s">
        <v>109575</v>
      </c>
      <c r="ABI723" s="1" t="s">
        <v>119249</v>
      </c>
      <c r="ABJ723" s="1" t="s">
        <v>16176</v>
      </c>
      <c r="ABK723" s="1" t="s">
        <v>2075</v>
      </c>
      <c r="ABL723" s="1" t="s">
        <v>108668</v>
      </c>
      <c r="ABM723" s="1" t="s">
        <v>11367</v>
      </c>
      <c r="ABN723" s="1" t="s">
        <v>75957</v>
      </c>
      <c r="ABO723" s="1" t="s">
        <v>86999</v>
      </c>
      <c r="ABP723" s="1" t="s">
        <v>1329</v>
      </c>
      <c r="ABQ723" s="1" t="s">
        <v>2047</v>
      </c>
      <c r="ABR723" s="1" t="s">
        <v>2885</v>
      </c>
      <c r="ABS723" s="1" t="s">
        <v>119250</v>
      </c>
      <c r="ABT723" s="1" t="s">
        <v>24922</v>
      </c>
      <c r="ABU723" s="1" t="s">
        <v>1359</v>
      </c>
      <c r="ABV723" s="1" t="s">
        <v>119251</v>
      </c>
      <c r="ABW723" s="1" t="s">
        <v>90786</v>
      </c>
      <c r="ABX723" s="1" t="s">
        <v>69934</v>
      </c>
      <c r="ABY723" s="1" t="s">
        <v>26337</v>
      </c>
      <c r="ABZ723" s="1" t="s">
        <v>1329</v>
      </c>
      <c r="ACA723" s="1" t="s">
        <v>2047</v>
      </c>
      <c r="ACB723" s="1" t="s">
        <v>119252</v>
      </c>
      <c r="ACC723" s="1" t="s">
        <v>43799</v>
      </c>
      <c r="ACD723" s="1" t="s">
        <v>35926</v>
      </c>
      <c r="ACE723" s="1" t="s">
        <v>1354</v>
      </c>
      <c r="ACF723" s="1" t="s">
        <v>92070</v>
      </c>
      <c r="ACG723" s="1" t="s">
        <v>62397</v>
      </c>
      <c r="ACH723" s="1" t="s">
        <v>72438</v>
      </c>
      <c r="ACI723" s="1" t="s">
        <v>54397</v>
      </c>
      <c r="ACJ723" s="1" t="s">
        <v>1329</v>
      </c>
      <c r="ACK723" s="1" t="s">
        <v>3995</v>
      </c>
      <c r="ACL723" s="1" t="s">
        <v>44740</v>
      </c>
      <c r="ACM723" s="1" t="s">
        <v>119253</v>
      </c>
      <c r="ACN723" s="1" t="s">
        <v>45217</v>
      </c>
      <c r="ACO723" s="1" t="s">
        <v>1390</v>
      </c>
      <c r="ACP723" s="1" t="s">
        <v>6666</v>
      </c>
      <c r="ACQ723" s="1" t="s">
        <v>33955</v>
      </c>
      <c r="ACR723" s="1" t="s">
        <v>119254</v>
      </c>
      <c r="ACS723" s="1" t="s">
        <v>68097</v>
      </c>
      <c r="ACT723" s="1" t="s">
        <v>1329</v>
      </c>
      <c r="ACU723" s="1" t="s">
        <v>3995</v>
      </c>
      <c r="ACV723" s="1" t="s">
        <v>119250</v>
      </c>
      <c r="ACW723" s="1" t="s">
        <v>119255</v>
      </c>
      <c r="ACX723" s="1" t="s">
        <v>3444</v>
      </c>
      <c r="ACY723" s="1" t="s">
        <v>2743</v>
      </c>
      <c r="ACZ723" s="1" t="s">
        <v>119256</v>
      </c>
      <c r="ADA723" s="1" t="s">
        <v>43220</v>
      </c>
      <c r="ADB723" s="1" t="s">
        <v>54026</v>
      </c>
      <c r="ADC723" s="1" t="s">
        <v>60102</v>
      </c>
      <c r="ADD723" s="1" t="s">
        <v>1329</v>
      </c>
      <c r="ADE723" s="1" t="s">
        <v>3995</v>
      </c>
      <c r="ADF723" s="1" t="s">
        <v>119257</v>
      </c>
      <c r="ADG723" s="1" t="s">
        <v>119258</v>
      </c>
      <c r="ADH723" s="1" t="s">
        <v>1591</v>
      </c>
      <c r="ADI723" s="1" t="s">
        <v>1388</v>
      </c>
      <c r="ADJ723" s="1" t="s">
        <v>119258</v>
      </c>
      <c r="ADK723" s="1" t="s">
        <v>81009</v>
      </c>
      <c r="ADL723" s="1" t="s">
        <v>56877</v>
      </c>
      <c r="ADM723" s="1" t="s">
        <v>41950</v>
      </c>
      <c r="ADN723" s="1" t="s">
        <v>1333</v>
      </c>
      <c r="ADO723" s="1" t="s">
        <v>4778</v>
      </c>
      <c r="ADP723" s="1" t="s">
        <v>119259</v>
      </c>
      <c r="ADQ723" s="1" t="s">
        <v>38528</v>
      </c>
      <c r="ADR723" s="1" t="s">
        <v>4663</v>
      </c>
      <c r="ADS723" s="1" t="s">
        <v>1471</v>
      </c>
      <c r="ADT723" s="1" t="s">
        <v>38528</v>
      </c>
      <c r="ADU723" s="1" t="s">
        <v>14966</v>
      </c>
      <c r="ADV723" s="1" t="s">
        <v>28860</v>
      </c>
      <c r="ADW723" s="1" t="s">
        <v>119260</v>
      </c>
      <c r="ADX723" s="1" t="s">
        <v>1333</v>
      </c>
      <c r="ADY723" s="1" t="s">
        <v>4778</v>
      </c>
      <c r="ADZ723" s="1" t="s">
        <v>119261</v>
      </c>
      <c r="AEA723" s="1" t="s">
        <v>45381</v>
      </c>
      <c r="AEB723" s="1" t="s">
        <v>33438</v>
      </c>
      <c r="AEC723" s="1" t="s">
        <v>4706</v>
      </c>
      <c r="AED723" s="1" t="s">
        <v>45381</v>
      </c>
      <c r="AEE723" s="1" t="s">
        <v>98677</v>
      </c>
      <c r="AEF723" s="1" t="s">
        <v>112601</v>
      </c>
      <c r="AEG723" s="1" t="s">
        <v>82474</v>
      </c>
      <c r="AEH723" s="1" t="s">
        <v>1341</v>
      </c>
      <c r="AEI723" s="1" t="s">
        <v>4778</v>
      </c>
      <c r="AEJ723" s="1" t="s">
        <v>119262</v>
      </c>
      <c r="AEK723" s="1" t="s">
        <v>119263</v>
      </c>
      <c r="AEL723" s="1" t="s">
        <v>6886</v>
      </c>
      <c r="AEM723" s="1" t="s">
        <v>2168</v>
      </c>
      <c r="AEN723" s="1" t="s">
        <v>119263</v>
      </c>
      <c r="AEO723" s="1" t="s">
        <v>20957</v>
      </c>
      <c r="AEP723" s="1" t="s">
        <v>45443</v>
      </c>
      <c r="AEQ723" s="1" t="s">
        <v>119264</v>
      </c>
      <c r="AER723" s="1" t="s">
        <v>1670</v>
      </c>
      <c r="AES723" s="1" t="s">
        <v>4778</v>
      </c>
      <c r="AET723" s="1" t="s">
        <v>119265</v>
      </c>
      <c r="AEU723" s="1" t="s">
        <v>10132</v>
      </c>
      <c r="AEV723" s="1" t="s">
        <v>6240</v>
      </c>
      <c r="AEW723" s="1" t="s">
        <v>1318</v>
      </c>
      <c r="AEX723" s="1" t="s">
        <v>10132</v>
      </c>
      <c r="AEY723" s="1" t="s">
        <v>26990</v>
      </c>
      <c r="AEZ723" s="1" t="s">
        <v>90284</v>
      </c>
      <c r="AFA723" s="1" t="s">
        <v>117048</v>
      </c>
      <c r="AFB723" s="1" t="s">
        <v>1356</v>
      </c>
      <c r="AFC723" s="1" t="s">
        <v>4778</v>
      </c>
      <c r="AFD723" s="1" t="s">
        <v>119266</v>
      </c>
      <c r="AFE723" s="1" t="s">
        <v>119267</v>
      </c>
      <c r="AFF723" s="1" t="s">
        <v>6454</v>
      </c>
      <c r="AFG723" s="1" t="s">
        <v>2999</v>
      </c>
      <c r="AFH723" s="1" t="s">
        <v>119267</v>
      </c>
      <c r="AFI723" s="1" t="s">
        <v>48330</v>
      </c>
      <c r="AFJ723" s="1" t="s">
        <v>119268</v>
      </c>
      <c r="AFK723" s="1" t="s">
        <v>119269</v>
      </c>
      <c r="AFL723" s="1" t="s">
        <v>1356</v>
      </c>
      <c r="AFM723" s="1" t="s">
        <v>4778</v>
      </c>
      <c r="AFN723" s="1" t="s">
        <v>114904</v>
      </c>
      <c r="AFO723" s="1" t="s">
        <v>119270</v>
      </c>
      <c r="AFP723" s="1" t="s">
        <v>5485</v>
      </c>
      <c r="AFQ723" s="1" t="s">
        <v>2531</v>
      </c>
      <c r="AFR723" s="1" t="s">
        <v>119270</v>
      </c>
      <c r="AFS723" s="1" t="s">
        <v>60090</v>
      </c>
      <c r="AFT723" s="1" t="s">
        <v>87084</v>
      </c>
      <c r="AFU723" s="1" t="s">
        <v>119271</v>
      </c>
      <c r="AFV723" s="1" t="s">
        <v>1356</v>
      </c>
      <c r="AFW723" s="1" t="s">
        <v>5682</v>
      </c>
      <c r="AFX723" s="1" t="s">
        <v>119272</v>
      </c>
      <c r="AFY723" s="1" t="s">
        <v>119273</v>
      </c>
      <c r="AFZ723" s="1" t="s">
        <v>8147</v>
      </c>
      <c r="AGA723" s="1" t="s">
        <v>2174</v>
      </c>
      <c r="AGB723" s="1" t="s">
        <v>119273</v>
      </c>
      <c r="AGC723" s="1" t="s">
        <v>104478</v>
      </c>
      <c r="AGD723" s="1" t="s">
        <v>119274</v>
      </c>
      <c r="AGE723" s="1" t="s">
        <v>119275</v>
      </c>
      <c r="AGF723" s="1" t="s">
        <v>1361</v>
      </c>
      <c r="AGG723" s="1" t="s">
        <v>5682</v>
      </c>
      <c r="AGH723" s="1" t="s">
        <v>119276</v>
      </c>
      <c r="AGI723" s="1" t="s">
        <v>119277</v>
      </c>
      <c r="AGJ723" s="1" t="s">
        <v>8125</v>
      </c>
      <c r="AGK723" s="1" t="s">
        <v>3163</v>
      </c>
      <c r="AGL723" s="1" t="s">
        <v>119277</v>
      </c>
      <c r="AGM723" s="1" t="s">
        <v>91241</v>
      </c>
      <c r="AGN723" s="1" t="s">
        <v>34081</v>
      </c>
      <c r="AGO723" s="1" t="s">
        <v>66721</v>
      </c>
      <c r="AGP723" s="1" t="s">
        <v>1361</v>
      </c>
      <c r="AGQ723" s="1" t="s">
        <v>5682</v>
      </c>
      <c r="AGR723" s="1" t="s">
        <v>119278</v>
      </c>
      <c r="AGS723" s="1" t="s">
        <v>119279</v>
      </c>
      <c r="AGT723" s="1" t="s">
        <v>6912</v>
      </c>
      <c r="AGU723" s="1" t="s">
        <v>3147</v>
      </c>
      <c r="AGV723" s="1" t="s">
        <v>119279</v>
      </c>
      <c r="AGW723" s="1" t="s">
        <v>36842</v>
      </c>
      <c r="AGX723" s="1" t="s">
        <v>119280</v>
      </c>
      <c r="AGY723" s="1" t="s">
        <v>119281</v>
      </c>
      <c r="AGZ723" s="1" t="s">
        <v>1361</v>
      </c>
      <c r="AHA723" s="1" t="s">
        <v>5682</v>
      </c>
      <c r="AHB723" s="1" t="s">
        <v>119282</v>
      </c>
      <c r="AHC723" s="1" t="s">
        <v>119283</v>
      </c>
      <c r="AHD723" s="1" t="s">
        <v>21889</v>
      </c>
      <c r="AHE723" s="1" t="s">
        <v>4035</v>
      </c>
      <c r="AHF723" s="1" t="s">
        <v>119283</v>
      </c>
      <c r="AHG723" s="1" t="s">
        <v>95418</v>
      </c>
      <c r="AHH723" s="1" t="s">
        <v>40151</v>
      </c>
      <c r="AHI723" s="1" t="s">
        <v>119284</v>
      </c>
      <c r="AHJ723" s="1" t="s">
        <v>1361</v>
      </c>
      <c r="AHK723" s="1" t="s">
        <v>5682</v>
      </c>
      <c r="AHL723" s="1" t="s">
        <v>119285</v>
      </c>
      <c r="AHM723" s="1" t="s">
        <v>119286</v>
      </c>
      <c r="AHN723" s="1" t="s">
        <v>3815</v>
      </c>
      <c r="AHO723" s="1" t="s">
        <v>1471</v>
      </c>
      <c r="AHP723" s="1" t="s">
        <v>119286</v>
      </c>
      <c r="AHQ723" s="1" t="s">
        <v>119287</v>
      </c>
      <c r="AHR723" s="1" t="s">
        <v>119288</v>
      </c>
      <c r="AHS723" s="1" t="s">
        <v>45066</v>
      </c>
      <c r="AHT723" s="1" t="s">
        <v>1361</v>
      </c>
      <c r="AHU723" s="1" t="s">
        <v>5682</v>
      </c>
      <c r="AHV723" s="1" t="s">
        <v>119289</v>
      </c>
      <c r="AHW723" s="1" t="s">
        <v>119290</v>
      </c>
      <c r="AHX723" s="1" t="s">
        <v>22506</v>
      </c>
      <c r="AHY723" s="1" t="s">
        <v>2210</v>
      </c>
      <c r="AHZ723" s="1" t="s">
        <v>119290</v>
      </c>
      <c r="AIA723" s="1" t="s">
        <v>37382</v>
      </c>
      <c r="AIB723" s="1" t="s">
        <v>119291</v>
      </c>
      <c r="AIC723" s="1" t="s">
        <v>111426</v>
      </c>
      <c r="AID723" s="1" t="s">
        <v>2419</v>
      </c>
      <c r="AIE723" s="1" t="s">
        <v>5755</v>
      </c>
      <c r="AIF723" s="1" t="s">
        <v>119292</v>
      </c>
      <c r="AIG723" s="1" t="s">
        <v>119293</v>
      </c>
      <c r="AIH723" s="1" t="s">
        <v>8938</v>
      </c>
      <c r="AII723" s="1" t="s">
        <v>4604</v>
      </c>
      <c r="AIJ723" s="1" t="s">
        <v>119293</v>
      </c>
      <c r="AIK723" s="1" t="s">
        <v>21557</v>
      </c>
      <c r="AIL723" s="1" t="s">
        <v>119294</v>
      </c>
      <c r="AIM723" s="1" t="s">
        <v>33766</v>
      </c>
      <c r="AIN723" s="1" t="s">
        <v>1704</v>
      </c>
      <c r="AIO723" s="1" t="s">
        <v>5755</v>
      </c>
      <c r="AIP723" s="1" t="s">
        <v>119295</v>
      </c>
      <c r="AIQ723" s="1" t="s">
        <v>119296</v>
      </c>
      <c r="AIR723" s="1" t="s">
        <v>1575</v>
      </c>
      <c r="AIS723" s="1" t="s">
        <v>5365</v>
      </c>
      <c r="AIT723" s="1" t="s">
        <v>119296</v>
      </c>
      <c r="AIU723" s="1" t="s">
        <v>119297</v>
      </c>
      <c r="AIV723" s="1" t="s">
        <v>119298</v>
      </c>
      <c r="AIW723" s="1" t="s">
        <v>105325</v>
      </c>
      <c r="AIX723" s="1" t="s">
        <v>1704</v>
      </c>
      <c r="AIY723" s="1" t="s">
        <v>5755</v>
      </c>
      <c r="AIZ723" s="1" t="s">
        <v>119299</v>
      </c>
      <c r="AJA723" s="1" t="s">
        <v>119300</v>
      </c>
      <c r="AJB723" s="1" t="s">
        <v>15336</v>
      </c>
      <c r="AJC723" s="1" t="s">
        <v>5324</v>
      </c>
      <c r="AJD723" s="1" t="s">
        <v>119300</v>
      </c>
      <c r="AJE723" s="1" t="s">
        <v>63973</v>
      </c>
      <c r="AJF723" s="1" t="s">
        <v>119301</v>
      </c>
      <c r="AJG723" s="1" t="s">
        <v>119302</v>
      </c>
      <c r="AJH723" s="1" t="s">
        <v>1708</v>
      </c>
      <c r="AJI723" s="1" t="s">
        <v>5755</v>
      </c>
      <c r="AJJ723" s="1" t="s">
        <v>119303</v>
      </c>
      <c r="AJK723" s="1" t="s">
        <v>119304</v>
      </c>
      <c r="AJL723" s="1" t="s">
        <v>6370</v>
      </c>
      <c r="AJM723" s="1" t="s">
        <v>2205</v>
      </c>
      <c r="AJN723" s="1" t="s">
        <v>119304</v>
      </c>
      <c r="AJO723" s="1" t="s">
        <v>104988</v>
      </c>
      <c r="AJP723" s="1" t="s">
        <v>119305</v>
      </c>
      <c r="AJQ723" s="1" t="s">
        <v>119306</v>
      </c>
      <c r="AJR723" s="1" t="s">
        <v>1708</v>
      </c>
      <c r="AJS723" s="1" t="s">
        <v>5755</v>
      </c>
      <c r="AJT723" s="1" t="s">
        <v>119307</v>
      </c>
      <c r="AJU723" s="1" t="s">
        <v>119308</v>
      </c>
      <c r="AJV723" s="1" t="s">
        <v>8238</v>
      </c>
      <c r="AJW723" s="1" t="s">
        <v>3765</v>
      </c>
      <c r="AJX723" s="1" t="s">
        <v>119308</v>
      </c>
      <c r="AJY723" s="1" t="s">
        <v>9188</v>
      </c>
      <c r="AJZ723" s="1" t="s">
        <v>119309</v>
      </c>
      <c r="AKA723" s="1" t="s">
        <v>50674</v>
      </c>
      <c r="AKB723" s="1" t="s">
        <v>1708</v>
      </c>
      <c r="AKC723" s="1" t="s">
        <v>5755</v>
      </c>
      <c r="AKD723" s="1" t="s">
        <v>119310</v>
      </c>
      <c r="AKE723" s="1" t="s">
        <v>119311</v>
      </c>
      <c r="AKF723" s="1" t="s">
        <v>7646</v>
      </c>
      <c r="AKG723" s="1" t="s">
        <v>4782</v>
      </c>
      <c r="AKH723" s="1" t="s">
        <v>119311</v>
      </c>
      <c r="AKI723" s="1" t="s">
        <v>27038</v>
      </c>
      <c r="AKJ723" s="1" t="s">
        <v>119312</v>
      </c>
      <c r="AKK723" s="1" t="s">
        <v>119313</v>
      </c>
      <c r="AKL723" s="1" t="s">
        <v>2521</v>
      </c>
      <c r="AKM723" s="1" t="s">
        <v>5755</v>
      </c>
      <c r="AKN723" s="1" t="s">
        <v>119314</v>
      </c>
      <c r="AKO723" s="1" t="s">
        <v>119315</v>
      </c>
      <c r="AKP723" s="1" t="s">
        <v>17060</v>
      </c>
      <c r="AKQ723" s="1" t="s">
        <v>2174</v>
      </c>
      <c r="AKR723" s="1" t="s">
        <v>119315</v>
      </c>
      <c r="AKS723" s="1" t="s">
        <v>24659</v>
      </c>
      <c r="AKT723" s="1" t="s">
        <v>119316</v>
      </c>
      <c r="AKU723" s="1" t="s">
        <v>26824</v>
      </c>
      <c r="AKV723" s="1" t="s">
        <v>2521</v>
      </c>
      <c r="AKW723" s="1" t="s">
        <v>5755</v>
      </c>
      <c r="AKX723" s="1" t="s">
        <v>119317</v>
      </c>
      <c r="AKY723" s="1" t="s">
        <v>119318</v>
      </c>
      <c r="AKZ723" s="1" t="s">
        <v>4690</v>
      </c>
      <c r="ALA723" s="1" t="s">
        <v>2136</v>
      </c>
      <c r="ALB723" s="1" t="s">
        <v>119318</v>
      </c>
      <c r="ALC723" s="1" t="s">
        <v>97485</v>
      </c>
      <c r="ALD723" s="1" t="s">
        <v>119319</v>
      </c>
      <c r="ALE723" s="1" t="s">
        <v>119320</v>
      </c>
      <c r="ALF723" s="1" t="s">
        <v>2521</v>
      </c>
      <c r="ALG723" s="1" t="s">
        <v>5755</v>
      </c>
      <c r="ALH723" s="1" t="s">
        <v>119321</v>
      </c>
      <c r="ALI723" s="1" t="s">
        <v>119322</v>
      </c>
      <c r="ALJ723" s="1" t="s">
        <v>16799</v>
      </c>
      <c r="ALK723" s="1" t="s">
        <v>3257</v>
      </c>
      <c r="ALL723" s="1" t="s">
        <v>119322</v>
      </c>
      <c r="ALM723" s="1" t="s">
        <v>119323</v>
      </c>
      <c r="ALN723" s="1" t="s">
        <v>9467</v>
      </c>
      <c r="ALO723" s="1" t="s">
        <v>101146</v>
      </c>
      <c r="ALP723" s="1" t="s">
        <v>2521</v>
      </c>
      <c r="ALQ723" s="1" t="s">
        <v>5755</v>
      </c>
      <c r="ALR723" s="1" t="s">
        <v>119324</v>
      </c>
      <c r="ALS723" s="1" t="s">
        <v>119325</v>
      </c>
      <c r="ALT723" s="1" t="s">
        <v>6370</v>
      </c>
      <c r="ALU723" s="1" t="s">
        <v>2210</v>
      </c>
      <c r="ALV723" s="1" t="s">
        <v>119325</v>
      </c>
      <c r="ALW723" s="1" t="s">
        <v>119326</v>
      </c>
      <c r="ALX723" s="1" t="s">
        <v>119327</v>
      </c>
      <c r="ALY723" s="1" t="s">
        <v>119328</v>
      </c>
      <c r="ALZ723" s="1" t="s">
        <v>2521</v>
      </c>
      <c r="AMA723" s="1" t="s">
        <v>5755</v>
      </c>
      <c r="AMB723" s="1" t="s">
        <v>119329</v>
      </c>
      <c r="AMC723" s="1" t="s">
        <v>119330</v>
      </c>
      <c r="AMD723" s="1" t="s">
        <v>15461</v>
      </c>
      <c r="AME723" s="1" t="s">
        <v>1308</v>
      </c>
      <c r="AMF723" s="1" t="s">
        <v>119330</v>
      </c>
      <c r="AMG723" s="1" t="s">
        <v>60869</v>
      </c>
      <c r="AMH723" s="1" t="s">
        <v>117871</v>
      </c>
      <c r="AMI723" s="1" t="s">
        <v>38122</v>
      </c>
      <c r="AMJ723" s="1" t="s">
        <v>2521</v>
      </c>
      <c r="AMK723" s="1" t="s">
        <v>5755</v>
      </c>
      <c r="AML723" s="1" t="s">
        <v>119331</v>
      </c>
      <c r="AMM723" s="1" t="s">
        <v>119332</v>
      </c>
      <c r="AMN723" s="1" t="s">
        <v>3193</v>
      </c>
      <c r="AMO723" s="1" t="s">
        <v>3151</v>
      </c>
      <c r="AMP723" s="1" t="s">
        <v>119332</v>
      </c>
      <c r="AMQ723" s="1" t="s">
        <v>119137</v>
      </c>
      <c r="AMR723" s="1" t="s">
        <v>119333</v>
      </c>
      <c r="AMS723" s="1" t="s">
        <v>97803</v>
      </c>
      <c r="AMT723" s="1" t="s">
        <v>2521</v>
      </c>
      <c r="AMU723" s="1" t="s">
        <v>5755</v>
      </c>
      <c r="AMV723" s="1" t="s">
        <v>119334</v>
      </c>
      <c r="AMW723" s="1" t="s">
        <v>119335</v>
      </c>
      <c r="AMX723" s="1" t="s">
        <v>56361</v>
      </c>
      <c r="AMY723" s="1" t="s">
        <v>1455</v>
      </c>
      <c r="AMZ723" s="1" t="s">
        <v>119335</v>
      </c>
      <c r="ANA723" s="1" t="s">
        <v>111068</v>
      </c>
      <c r="ANB723" s="1" t="s">
        <v>119336</v>
      </c>
      <c r="ANC723" s="1" t="s">
        <v>119337</v>
      </c>
      <c r="AND723" s="1" t="s">
        <v>2086</v>
      </c>
      <c r="ANE723" s="1" t="s">
        <v>5755</v>
      </c>
      <c r="ANF723" s="1" t="s">
        <v>119338</v>
      </c>
      <c r="ANG723" s="1" t="s">
        <v>119339</v>
      </c>
      <c r="ANH723" s="1" t="s">
        <v>3941</v>
      </c>
      <c r="ANI723" s="1" t="s">
        <v>1344</v>
      </c>
      <c r="ANJ723" s="1" t="s">
        <v>119339</v>
      </c>
      <c r="ANK723" s="1" t="s">
        <v>25326</v>
      </c>
      <c r="ANL723" s="1" t="s">
        <v>5918</v>
      </c>
      <c r="ANM723" s="1" t="s">
        <v>119340</v>
      </c>
      <c r="ANN723" s="1" t="s">
        <v>1724</v>
      </c>
      <c r="ANO723" s="1" t="s">
        <v>5755</v>
      </c>
      <c r="ANP723" s="1" t="s">
        <v>119341</v>
      </c>
      <c r="ANQ723" s="1" t="s">
        <v>119342</v>
      </c>
      <c r="ANR723" s="1" t="s">
        <v>6415</v>
      </c>
      <c r="ANS723" s="1" t="s">
        <v>4023</v>
      </c>
      <c r="ANT723" s="1" t="s">
        <v>119342</v>
      </c>
      <c r="ANU723" s="1" t="s">
        <v>100766</v>
      </c>
      <c r="ANV723" s="1" t="s">
        <v>90972</v>
      </c>
      <c r="ANW723" s="1" t="s">
        <v>119343</v>
      </c>
      <c r="ANX723" s="1" t="s">
        <v>1724</v>
      </c>
      <c r="ANY723" s="1" t="s">
        <v>5755</v>
      </c>
      <c r="ANZ723" s="1" t="s">
        <v>119344</v>
      </c>
      <c r="AOA723" s="1" t="s">
        <v>119345</v>
      </c>
      <c r="AOB723" s="1" t="s">
        <v>19169</v>
      </c>
      <c r="AOC723" s="1" t="s">
        <v>1388</v>
      </c>
      <c r="AOD723" s="1" t="s">
        <v>119345</v>
      </c>
      <c r="AOE723" s="1" t="s">
        <v>18006</v>
      </c>
      <c r="AOF723" s="1" t="s">
        <v>119346</v>
      </c>
      <c r="AOG723" s="1" t="s">
        <v>119347</v>
      </c>
      <c r="AOH723" s="1" t="s">
        <v>1724</v>
      </c>
      <c r="AOI723" s="1" t="s">
        <v>5755</v>
      </c>
      <c r="AOJ723" s="1" t="s">
        <v>119348</v>
      </c>
      <c r="AOK723" s="1" t="s">
        <v>119349</v>
      </c>
      <c r="AOL723" s="1" t="s">
        <v>11512</v>
      </c>
      <c r="AOM723" s="1" t="s">
        <v>1339</v>
      </c>
      <c r="AON723" s="1" t="s">
        <v>119349</v>
      </c>
      <c r="AOO723" s="1" t="s">
        <v>62893</v>
      </c>
      <c r="AOP723" s="1" t="s">
        <v>119350</v>
      </c>
      <c r="AOQ723" s="1" t="s">
        <v>119351</v>
      </c>
      <c r="AOR723" s="1" t="s">
        <v>1724</v>
      </c>
      <c r="AOS723" s="1" t="s">
        <v>5755</v>
      </c>
      <c r="AOT723" s="1" t="s">
        <v>119352</v>
      </c>
      <c r="AOU723" s="1" t="s">
        <v>119353</v>
      </c>
      <c r="AOV723" s="1" t="s">
        <v>30356</v>
      </c>
      <c r="AOW723" s="1" t="s">
        <v>1475</v>
      </c>
      <c r="AOX723" s="1" t="s">
        <v>119353</v>
      </c>
      <c r="AOY723" s="1" t="s">
        <v>72955</v>
      </c>
      <c r="AOZ723" s="1" t="s">
        <v>119354</v>
      </c>
      <c r="APA723" s="1" t="s">
        <v>100592</v>
      </c>
      <c r="APB723" s="1" t="s">
        <v>1724</v>
      </c>
      <c r="APC723" s="1" t="s">
        <v>5755</v>
      </c>
      <c r="APD723" s="1" t="s">
        <v>119355</v>
      </c>
      <c r="APE723" s="1" t="s">
        <v>119356</v>
      </c>
      <c r="APF723" s="1" t="s">
        <v>8883</v>
      </c>
      <c r="APG723" s="1" t="s">
        <v>1302</v>
      </c>
      <c r="APH723" s="1" t="s">
        <v>119356</v>
      </c>
      <c r="API723" s="1" t="s">
        <v>72952</v>
      </c>
      <c r="APJ723" s="1" t="s">
        <v>45776</v>
      </c>
      <c r="APK723" s="1" t="s">
        <v>119357</v>
      </c>
      <c r="APL723" s="1" t="s">
        <v>1724</v>
      </c>
      <c r="APM723" s="1" t="s">
        <v>5755</v>
      </c>
      <c r="APN723" s="1" t="s">
        <v>119358</v>
      </c>
      <c r="APO723" s="1" t="s">
        <v>119359</v>
      </c>
      <c r="APP723" s="1" t="s">
        <v>30356</v>
      </c>
      <c r="APQ723" s="1" t="s">
        <v>1471</v>
      </c>
      <c r="APR723" s="1" t="s">
        <v>119359</v>
      </c>
      <c r="APS723" s="1" t="s">
        <v>111386</v>
      </c>
      <c r="APT723" s="1" t="s">
        <v>119360</v>
      </c>
      <c r="APU723" s="1" t="s">
        <v>73746</v>
      </c>
      <c r="APV723" s="1" t="s">
        <v>1724</v>
      </c>
      <c r="APW723" s="1" t="s">
        <v>5755</v>
      </c>
      <c r="APX723" s="1" t="s">
        <v>119361</v>
      </c>
      <c r="APY723" s="1" t="s">
        <v>119362</v>
      </c>
      <c r="APZ723" s="1" t="s">
        <v>82931</v>
      </c>
      <c r="AQA723" s="1" t="s">
        <v>4543</v>
      </c>
      <c r="AQB723" s="1" t="s">
        <v>119362</v>
      </c>
      <c r="AQC723" s="1" t="s">
        <v>119363</v>
      </c>
      <c r="AQD723" s="1" t="s">
        <v>119364</v>
      </c>
      <c r="AQE723" s="1" t="s">
        <v>119365</v>
      </c>
      <c r="AQF723" s="1" t="s">
        <v>1724</v>
      </c>
      <c r="AQG723" s="1" t="s">
        <v>5755</v>
      </c>
      <c r="AQH723" s="1" t="s">
        <v>119366</v>
      </c>
      <c r="AQI723" s="1" t="s">
        <v>119367</v>
      </c>
      <c r="AQJ723" s="1" t="s">
        <v>5505</v>
      </c>
      <c r="AQK723" s="1" t="s">
        <v>8324</v>
      </c>
      <c r="AQL723" s="1" t="s">
        <v>119367</v>
      </c>
      <c r="AQM723" s="1" t="s">
        <v>119368</v>
      </c>
      <c r="AQN723" s="1" t="s">
        <v>119369</v>
      </c>
      <c r="AQO723" s="1" t="s">
        <v>119370</v>
      </c>
      <c r="AQP723" s="1" t="s">
        <v>1724</v>
      </c>
      <c r="AQQ723" s="1" t="s">
        <v>5755</v>
      </c>
      <c r="AQR723" s="1" t="s">
        <v>119371</v>
      </c>
      <c r="AQS723" s="1" t="s">
        <v>119372</v>
      </c>
      <c r="AQT723" s="1" t="s">
        <v>4698</v>
      </c>
      <c r="AQU723" s="1" t="s">
        <v>3995</v>
      </c>
      <c r="AQV723" s="1" t="s">
        <v>119372</v>
      </c>
      <c r="AQW723" s="1" t="s">
        <v>85710</v>
      </c>
      <c r="AQX723" s="1" t="s">
        <v>119373</v>
      </c>
      <c r="AQY723" s="1" t="s">
        <v>119374</v>
      </c>
      <c r="AQZ723" s="1" t="s">
        <v>1724</v>
      </c>
      <c r="ARA723" s="1" t="s">
        <v>5755</v>
      </c>
      <c r="ARB723" s="1" t="s">
        <v>119375</v>
      </c>
    </row>
    <row r="724" spans="1:1146" x14ac:dyDescent="0.25">
      <c r="A724" s="1" t="s">
        <v>7034</v>
      </c>
      <c r="B724" s="1" t="s">
        <v>118886</v>
      </c>
      <c r="C724" s="1" t="s">
        <v>118887</v>
      </c>
      <c r="D724" s="1" t="s">
        <v>119376</v>
      </c>
      <c r="E724" s="1" t="s">
        <v>119377</v>
      </c>
      <c r="F724" s="1" t="s">
        <v>119377</v>
      </c>
      <c r="G724" s="1" t="s">
        <v>9075</v>
      </c>
      <c r="H724" s="1" t="s">
        <v>1516</v>
      </c>
      <c r="I724" s="1" t="s">
        <v>1288</v>
      </c>
      <c r="J724" s="1" t="s">
        <v>2236</v>
      </c>
      <c r="K724" s="1" t="s">
        <v>1285</v>
      </c>
      <c r="L724" s="1" t="s">
        <v>3219</v>
      </c>
      <c r="M724" s="1" t="s">
        <v>1302</v>
      </c>
      <c r="N724" s="1" t="s">
        <v>1285</v>
      </c>
      <c r="O724" s="1" t="s">
        <v>1285</v>
      </c>
      <c r="P724" s="1" t="s">
        <v>2236</v>
      </c>
      <c r="Q724" s="1" t="s">
        <v>50798</v>
      </c>
      <c r="R724" s="1" t="s">
        <v>1361</v>
      </c>
      <c r="S724" s="1" t="s">
        <v>1930</v>
      </c>
      <c r="T724" s="1" t="s">
        <v>2236</v>
      </c>
      <c r="U724" s="1" t="s">
        <v>1285</v>
      </c>
      <c r="V724" s="1" t="s">
        <v>3219</v>
      </c>
      <c r="W724" s="1" t="s">
        <v>1302</v>
      </c>
      <c r="X724" s="1" t="s">
        <v>1285</v>
      </c>
      <c r="Y724" s="1" t="s">
        <v>1285</v>
      </c>
      <c r="Z724" s="1" t="s">
        <v>2236</v>
      </c>
      <c r="AA724" s="1" t="s">
        <v>60752</v>
      </c>
      <c r="AB724" s="1" t="s">
        <v>2086</v>
      </c>
      <c r="AC724" s="1" t="s">
        <v>1930</v>
      </c>
      <c r="AD724" s="1" t="s">
        <v>4726</v>
      </c>
      <c r="AE724" s="1" t="s">
        <v>1285</v>
      </c>
      <c r="AF724" s="1" t="s">
        <v>1670</v>
      </c>
      <c r="AG724" s="1" t="s">
        <v>4620</v>
      </c>
      <c r="AH724" s="1" t="s">
        <v>1285</v>
      </c>
      <c r="AI724" s="1" t="s">
        <v>1285</v>
      </c>
      <c r="AJ724" s="1" t="s">
        <v>4726</v>
      </c>
      <c r="AK724" s="1" t="s">
        <v>18294</v>
      </c>
      <c r="AL724" s="1" t="s">
        <v>2086</v>
      </c>
      <c r="AM724" s="1" t="s">
        <v>1930</v>
      </c>
      <c r="AN724" s="1" t="s">
        <v>1354</v>
      </c>
      <c r="AO724" s="1" t="s">
        <v>1285</v>
      </c>
      <c r="AP724" s="1" t="s">
        <v>2162</v>
      </c>
      <c r="AQ724" s="1" t="s">
        <v>3147</v>
      </c>
      <c r="AR724" s="1" t="s">
        <v>1285</v>
      </c>
      <c r="AS724" s="1" t="s">
        <v>1285</v>
      </c>
      <c r="AT724" s="1" t="s">
        <v>1354</v>
      </c>
      <c r="AU724" s="1" t="s">
        <v>6615</v>
      </c>
      <c r="AV724" s="1" t="s">
        <v>1379</v>
      </c>
      <c r="AW724" s="1" t="s">
        <v>1329</v>
      </c>
      <c r="AX724" s="1" t="s">
        <v>1354</v>
      </c>
      <c r="AY724" s="1" t="s">
        <v>1285</v>
      </c>
      <c r="AZ724" s="1" t="s">
        <v>2162</v>
      </c>
      <c r="BA724" s="1" t="s">
        <v>3147</v>
      </c>
      <c r="BB724" s="1" t="s">
        <v>1285</v>
      </c>
      <c r="BC724" s="1" t="s">
        <v>1285</v>
      </c>
      <c r="BD724" s="1" t="s">
        <v>1354</v>
      </c>
      <c r="BE724" s="1" t="s">
        <v>30620</v>
      </c>
      <c r="BF724" s="1" t="s">
        <v>1738</v>
      </c>
      <c r="BG724" s="1" t="s">
        <v>1329</v>
      </c>
      <c r="BH724" s="1" t="s">
        <v>4804</v>
      </c>
      <c r="BI724" s="1" t="s">
        <v>1285</v>
      </c>
      <c r="BJ724" s="1" t="s">
        <v>1350</v>
      </c>
      <c r="BK724" s="1" t="s">
        <v>4785</v>
      </c>
      <c r="BL724" s="1" t="s">
        <v>1285</v>
      </c>
      <c r="BM724" s="1" t="s">
        <v>1285</v>
      </c>
      <c r="BN724" s="1" t="s">
        <v>4804</v>
      </c>
      <c r="BO724" s="1" t="s">
        <v>75310</v>
      </c>
      <c r="BP724" s="1" t="s">
        <v>1394</v>
      </c>
      <c r="BQ724" s="1" t="s">
        <v>1329</v>
      </c>
      <c r="BR724" s="1" t="s">
        <v>5966</v>
      </c>
      <c r="BS724" s="1" t="s">
        <v>1285</v>
      </c>
      <c r="BT724" s="1" t="s">
        <v>4789</v>
      </c>
      <c r="BU724" s="1" t="s">
        <v>1323</v>
      </c>
      <c r="BV724" s="1" t="s">
        <v>1285</v>
      </c>
      <c r="BW724" s="1" t="s">
        <v>1285</v>
      </c>
      <c r="BX724" s="1" t="s">
        <v>5966</v>
      </c>
      <c r="BY724" s="1" t="s">
        <v>75310</v>
      </c>
      <c r="BZ724" s="1" t="s">
        <v>1405</v>
      </c>
      <c r="CA724" s="1" t="s">
        <v>1333</v>
      </c>
      <c r="CB724" s="1" t="s">
        <v>2581</v>
      </c>
      <c r="CC724" s="1" t="s">
        <v>1285</v>
      </c>
      <c r="CD724" s="1" t="s">
        <v>11976</v>
      </c>
      <c r="CE724" s="1" t="s">
        <v>11601</v>
      </c>
      <c r="CF724" s="1" t="s">
        <v>1285</v>
      </c>
      <c r="CG724" s="1" t="s">
        <v>1285</v>
      </c>
      <c r="CH724" s="1" t="s">
        <v>2581</v>
      </c>
      <c r="CI724" s="1" t="s">
        <v>21417</v>
      </c>
      <c r="CJ724" s="1" t="s">
        <v>1405</v>
      </c>
      <c r="CK724" s="1" t="s">
        <v>1333</v>
      </c>
      <c r="CL724" s="1" t="s">
        <v>12025</v>
      </c>
      <c r="CM724" s="1" t="s">
        <v>1285</v>
      </c>
      <c r="CN724" s="1" t="s">
        <v>1401</v>
      </c>
      <c r="CO724" s="1" t="s">
        <v>5638</v>
      </c>
      <c r="CP724" s="1" t="s">
        <v>1285</v>
      </c>
      <c r="CQ724" s="1" t="s">
        <v>1285</v>
      </c>
      <c r="CR724" s="1" t="s">
        <v>12025</v>
      </c>
      <c r="CS724" s="1" t="s">
        <v>17830</v>
      </c>
      <c r="CT724" s="1" t="s">
        <v>1405</v>
      </c>
      <c r="CU724" s="1" t="s">
        <v>1333</v>
      </c>
      <c r="CV724" s="1" t="s">
        <v>13787</v>
      </c>
      <c r="CW724" s="1" t="s">
        <v>1285</v>
      </c>
      <c r="CX724" s="1" t="s">
        <v>1420</v>
      </c>
      <c r="CY724" s="1" t="s">
        <v>7034</v>
      </c>
      <c r="CZ724" s="1" t="s">
        <v>1285</v>
      </c>
      <c r="DA724" s="1" t="s">
        <v>1285</v>
      </c>
      <c r="DB724" s="1" t="s">
        <v>13787</v>
      </c>
      <c r="DC724" s="1" t="s">
        <v>14136</v>
      </c>
      <c r="DD724" s="1" t="s">
        <v>1405</v>
      </c>
      <c r="DE724" s="1" t="s">
        <v>1333</v>
      </c>
      <c r="DF724" s="1" t="s">
        <v>1660</v>
      </c>
      <c r="DG724" s="1" t="s">
        <v>1285</v>
      </c>
      <c r="DH724" s="1" t="s">
        <v>5778</v>
      </c>
      <c r="DI724" s="1" t="s">
        <v>1443</v>
      </c>
      <c r="DJ724" s="1" t="s">
        <v>1285</v>
      </c>
      <c r="DK724" s="1" t="s">
        <v>1285</v>
      </c>
      <c r="DL724" s="1" t="s">
        <v>1660</v>
      </c>
      <c r="DM724" s="1" t="s">
        <v>20475</v>
      </c>
      <c r="DN724" s="1" t="s">
        <v>2053</v>
      </c>
      <c r="DO724" s="1" t="s">
        <v>1333</v>
      </c>
      <c r="DP724" s="1" t="s">
        <v>11611</v>
      </c>
      <c r="DQ724" s="1" t="s">
        <v>1285</v>
      </c>
      <c r="DR724" s="1" t="s">
        <v>14169</v>
      </c>
      <c r="DS724" s="1" t="s">
        <v>13241</v>
      </c>
      <c r="DT724" s="1" t="s">
        <v>1285</v>
      </c>
      <c r="DU724" s="1" t="s">
        <v>1285</v>
      </c>
      <c r="DV724" s="1" t="s">
        <v>11611</v>
      </c>
      <c r="DW724" s="1" t="s">
        <v>82389</v>
      </c>
      <c r="DX724" s="1" t="s">
        <v>1767</v>
      </c>
      <c r="DY724" s="1" t="s">
        <v>1361</v>
      </c>
      <c r="DZ724" s="1" t="s">
        <v>7778</v>
      </c>
      <c r="EA724" s="1" t="s">
        <v>1285</v>
      </c>
      <c r="EB724" s="1" t="s">
        <v>1723</v>
      </c>
      <c r="EC724" s="1" t="s">
        <v>1860</v>
      </c>
      <c r="ED724" s="1" t="s">
        <v>1285</v>
      </c>
      <c r="EE724" s="1" t="s">
        <v>1285</v>
      </c>
      <c r="EF724" s="1" t="s">
        <v>7778</v>
      </c>
      <c r="EG724" s="1" t="s">
        <v>26180</v>
      </c>
      <c r="EH724" s="1" t="s">
        <v>3942</v>
      </c>
      <c r="EI724" s="1" t="s">
        <v>2419</v>
      </c>
      <c r="EJ724" s="1" t="s">
        <v>12141</v>
      </c>
      <c r="EK724" s="1" t="s">
        <v>1285</v>
      </c>
      <c r="EL724" s="1" t="s">
        <v>14174</v>
      </c>
      <c r="EM724" s="1" t="s">
        <v>13122</v>
      </c>
      <c r="EN724" s="1" t="s">
        <v>1285</v>
      </c>
      <c r="EO724" s="1" t="s">
        <v>1285</v>
      </c>
      <c r="EP724" s="1" t="s">
        <v>12141</v>
      </c>
      <c r="EQ724" s="1" t="s">
        <v>14935</v>
      </c>
      <c r="ER724" s="1" t="s">
        <v>1772</v>
      </c>
      <c r="ES724" s="1" t="s">
        <v>2419</v>
      </c>
      <c r="ET724" s="1" t="s">
        <v>14222</v>
      </c>
      <c r="EU724" s="1" t="s">
        <v>1285</v>
      </c>
      <c r="EV724" s="1" t="s">
        <v>13242</v>
      </c>
      <c r="EW724" s="1" t="s">
        <v>13250</v>
      </c>
      <c r="EX724" s="1" t="s">
        <v>1285</v>
      </c>
      <c r="EY724" s="1" t="s">
        <v>1285</v>
      </c>
      <c r="EZ724" s="1" t="s">
        <v>14222</v>
      </c>
      <c r="FA724" s="1" t="s">
        <v>7069</v>
      </c>
      <c r="FB724" s="1" t="s">
        <v>2531</v>
      </c>
      <c r="FC724" s="1" t="s">
        <v>2419</v>
      </c>
      <c r="FD724" s="1" t="s">
        <v>15727</v>
      </c>
      <c r="FE724" s="1" t="s">
        <v>1285</v>
      </c>
      <c r="FF724" s="1" t="s">
        <v>12102</v>
      </c>
      <c r="FG724" s="1" t="s">
        <v>2014</v>
      </c>
      <c r="FH724" s="1" t="s">
        <v>1285</v>
      </c>
      <c r="FI724" s="1" t="s">
        <v>1285</v>
      </c>
      <c r="FJ724" s="1" t="s">
        <v>15727</v>
      </c>
      <c r="FK724" s="1" t="s">
        <v>9761</v>
      </c>
      <c r="FL724" s="1" t="s">
        <v>1422</v>
      </c>
      <c r="FM724" s="1" t="s">
        <v>2521</v>
      </c>
      <c r="FN724" s="1" t="s">
        <v>9906</v>
      </c>
      <c r="FO724" s="1" t="s">
        <v>1285</v>
      </c>
      <c r="FP724" s="1" t="s">
        <v>13456</v>
      </c>
      <c r="FQ724" s="1" t="s">
        <v>11805</v>
      </c>
      <c r="FR724" s="1" t="s">
        <v>1285</v>
      </c>
      <c r="FS724" s="1" t="s">
        <v>1285</v>
      </c>
      <c r="FT724" s="1" t="s">
        <v>9906</v>
      </c>
      <c r="FU724" s="1" t="s">
        <v>34824</v>
      </c>
      <c r="FV724" s="1" t="s">
        <v>2533</v>
      </c>
      <c r="FW724" s="1" t="s">
        <v>2953</v>
      </c>
      <c r="FX724" s="1" t="s">
        <v>14221</v>
      </c>
      <c r="FY724" s="1" t="s">
        <v>1285</v>
      </c>
      <c r="FZ724" s="1" t="s">
        <v>1484</v>
      </c>
      <c r="GA724" s="1" t="s">
        <v>11917</v>
      </c>
      <c r="GB724" s="1" t="s">
        <v>1285</v>
      </c>
      <c r="GC724" s="1" t="s">
        <v>1285</v>
      </c>
      <c r="GD724" s="1" t="s">
        <v>14221</v>
      </c>
      <c r="GE724" s="1" t="s">
        <v>15720</v>
      </c>
      <c r="GF724" s="1" t="s">
        <v>4035</v>
      </c>
      <c r="GG724" s="1" t="s">
        <v>2050</v>
      </c>
      <c r="GH724" s="1" t="s">
        <v>3527</v>
      </c>
      <c r="GI724" s="1" t="s">
        <v>1285</v>
      </c>
      <c r="GJ724" s="1" t="s">
        <v>9013</v>
      </c>
      <c r="GK724" s="1" t="s">
        <v>46524</v>
      </c>
      <c r="GL724" s="1" t="s">
        <v>1285</v>
      </c>
      <c r="GM724" s="1" t="s">
        <v>1285</v>
      </c>
      <c r="GN724" s="1" t="s">
        <v>3527</v>
      </c>
      <c r="GO724" s="1" t="s">
        <v>48739</v>
      </c>
      <c r="GP724" s="1" t="s">
        <v>1471</v>
      </c>
      <c r="GQ724" s="1" t="s">
        <v>2050</v>
      </c>
      <c r="GR724" s="1" t="s">
        <v>11960</v>
      </c>
      <c r="GS724" s="1" t="s">
        <v>1285</v>
      </c>
      <c r="GT724" s="1" t="s">
        <v>13888</v>
      </c>
      <c r="GU724" s="1" t="s">
        <v>13601</v>
      </c>
      <c r="GV724" s="1" t="s">
        <v>1285</v>
      </c>
      <c r="GW724" s="1" t="s">
        <v>1285</v>
      </c>
      <c r="GX724" s="1" t="s">
        <v>11960</v>
      </c>
      <c r="GY724" s="1" t="s">
        <v>53123</v>
      </c>
      <c r="GZ724" s="1" t="s">
        <v>2220</v>
      </c>
      <c r="HA724" s="1" t="s">
        <v>2050</v>
      </c>
      <c r="HB724" s="1" t="s">
        <v>15531</v>
      </c>
      <c r="HC724" s="1" t="s">
        <v>1285</v>
      </c>
      <c r="HD724" s="1" t="s">
        <v>14360</v>
      </c>
      <c r="HE724" s="1" t="s">
        <v>14670</v>
      </c>
      <c r="HF724" s="1" t="s">
        <v>1285</v>
      </c>
      <c r="HG724" s="1" t="s">
        <v>1285</v>
      </c>
      <c r="HH724" s="1" t="s">
        <v>15531</v>
      </c>
      <c r="HI724" s="1" t="s">
        <v>11089</v>
      </c>
      <c r="HJ724" s="1" t="s">
        <v>2220</v>
      </c>
      <c r="HK724" s="1" t="s">
        <v>2050</v>
      </c>
      <c r="HL724" s="1" t="s">
        <v>2795</v>
      </c>
      <c r="HM724" s="1" t="s">
        <v>1285</v>
      </c>
      <c r="HN724" s="1" t="s">
        <v>34488</v>
      </c>
      <c r="HO724" s="1" t="s">
        <v>19202</v>
      </c>
      <c r="HP724" s="1" t="s">
        <v>1285</v>
      </c>
      <c r="HQ724" s="1" t="s">
        <v>1285</v>
      </c>
      <c r="HR724" s="1" t="s">
        <v>2795</v>
      </c>
      <c r="HS724" s="1" t="s">
        <v>60762</v>
      </c>
      <c r="HT724" s="1" t="s">
        <v>3330</v>
      </c>
      <c r="HU724" s="1" t="s">
        <v>4620</v>
      </c>
      <c r="HV724" s="1" t="s">
        <v>65163</v>
      </c>
      <c r="HW724" s="1" t="s">
        <v>1285</v>
      </c>
      <c r="HX724" s="1" t="s">
        <v>34488</v>
      </c>
      <c r="HY724" s="1" t="s">
        <v>21268</v>
      </c>
      <c r="HZ724" s="1" t="s">
        <v>1285</v>
      </c>
      <c r="IA724" s="1" t="s">
        <v>1285</v>
      </c>
      <c r="IB724" s="1" t="s">
        <v>65163</v>
      </c>
      <c r="IC724" s="1" t="s">
        <v>20645</v>
      </c>
      <c r="ID724" s="1" t="s">
        <v>3342</v>
      </c>
      <c r="IE724" s="1" t="s">
        <v>1338</v>
      </c>
      <c r="IF724" s="1" t="s">
        <v>46306</v>
      </c>
      <c r="IG724" s="1" t="s">
        <v>1285</v>
      </c>
      <c r="IH724" s="1" t="s">
        <v>14679</v>
      </c>
      <c r="II724" s="1" t="s">
        <v>50733</v>
      </c>
      <c r="IJ724" s="1" t="s">
        <v>1285</v>
      </c>
      <c r="IK724" s="1" t="s">
        <v>1285</v>
      </c>
      <c r="IL724" s="1" t="s">
        <v>46306</v>
      </c>
      <c r="IM724" s="1" t="s">
        <v>9189</v>
      </c>
      <c r="IN724" s="1" t="s">
        <v>4627</v>
      </c>
      <c r="IO724" s="1" t="s">
        <v>1380</v>
      </c>
      <c r="IP724" s="1" t="s">
        <v>16243</v>
      </c>
      <c r="IQ724" s="1" t="s">
        <v>1285</v>
      </c>
      <c r="IR724" s="1" t="s">
        <v>13580</v>
      </c>
      <c r="IS724" s="1" t="s">
        <v>2169</v>
      </c>
      <c r="IT724" s="1" t="s">
        <v>1285</v>
      </c>
      <c r="IU724" s="1" t="s">
        <v>1300</v>
      </c>
      <c r="IV724" s="1" t="s">
        <v>81170</v>
      </c>
      <c r="IW724" s="1" t="s">
        <v>8033</v>
      </c>
      <c r="IX724" s="1" t="s">
        <v>5338</v>
      </c>
      <c r="IY724" s="1" t="s">
        <v>1380</v>
      </c>
      <c r="IZ724" s="1" t="s">
        <v>20659</v>
      </c>
      <c r="JA724" s="1" t="s">
        <v>1285</v>
      </c>
      <c r="JB724" s="1" t="s">
        <v>35876</v>
      </c>
      <c r="JC724" s="1" t="s">
        <v>12151</v>
      </c>
      <c r="JD724" s="1" t="s">
        <v>1285</v>
      </c>
      <c r="JE724" s="1" t="s">
        <v>1300</v>
      </c>
      <c r="JF724" s="1" t="s">
        <v>49741</v>
      </c>
      <c r="JG724" s="1" t="s">
        <v>59202</v>
      </c>
      <c r="JH724" s="1" t="s">
        <v>1322</v>
      </c>
      <c r="JI724" s="1" t="s">
        <v>1380</v>
      </c>
      <c r="JJ724" s="1" t="s">
        <v>23802</v>
      </c>
      <c r="JK724" s="1" t="s">
        <v>1285</v>
      </c>
      <c r="JL724" s="1" t="s">
        <v>16506</v>
      </c>
      <c r="JM724" s="1" t="s">
        <v>22386</v>
      </c>
      <c r="JN724" s="1" t="s">
        <v>1285</v>
      </c>
      <c r="JO724" s="1" t="s">
        <v>1300</v>
      </c>
      <c r="JP724" s="1" t="s">
        <v>23238</v>
      </c>
      <c r="JQ724" s="1" t="s">
        <v>39334</v>
      </c>
      <c r="JR724" s="1" t="s">
        <v>1695</v>
      </c>
      <c r="JS724" s="1" t="s">
        <v>1380</v>
      </c>
      <c r="JT724" s="1" t="s">
        <v>5047</v>
      </c>
      <c r="JU724" s="1" t="s">
        <v>1285</v>
      </c>
      <c r="JV724" s="1" t="s">
        <v>37346</v>
      </c>
      <c r="JW724" s="1" t="s">
        <v>23242</v>
      </c>
      <c r="JX724" s="1" t="s">
        <v>1285</v>
      </c>
      <c r="JY724" s="1" t="s">
        <v>1300</v>
      </c>
      <c r="JZ724" s="1" t="s">
        <v>1938</v>
      </c>
      <c r="KA724" s="1" t="s">
        <v>28941</v>
      </c>
      <c r="KB724" s="1" t="s">
        <v>1390</v>
      </c>
      <c r="KC724" s="1" t="s">
        <v>1380</v>
      </c>
      <c r="KD724" s="1" t="s">
        <v>24317</v>
      </c>
      <c r="KE724" s="1" t="s">
        <v>1285</v>
      </c>
      <c r="KF724" s="1" t="s">
        <v>14617</v>
      </c>
      <c r="KG724" s="1" t="s">
        <v>22887</v>
      </c>
      <c r="KH724" s="1" t="s">
        <v>1285</v>
      </c>
      <c r="KI724" s="1" t="s">
        <v>1300</v>
      </c>
      <c r="KJ724" s="1" t="s">
        <v>33476</v>
      </c>
      <c r="KK724" s="1" t="s">
        <v>7780</v>
      </c>
      <c r="KL724" s="1" t="s">
        <v>2249</v>
      </c>
      <c r="KM724" s="1" t="s">
        <v>1380</v>
      </c>
      <c r="KN724" s="1" t="s">
        <v>63539</v>
      </c>
      <c r="KO724" s="1" t="s">
        <v>1285</v>
      </c>
      <c r="KP724" s="1" t="s">
        <v>18238</v>
      </c>
      <c r="KQ724" s="1" t="s">
        <v>33374</v>
      </c>
      <c r="KR724" s="1" t="s">
        <v>1285</v>
      </c>
      <c r="KS724" s="1" t="s">
        <v>1300</v>
      </c>
      <c r="KT724" s="1" t="s">
        <v>28960</v>
      </c>
      <c r="KU724" s="1" t="s">
        <v>18300</v>
      </c>
      <c r="KV724" s="1" t="s">
        <v>1676</v>
      </c>
      <c r="KW724" s="1" t="s">
        <v>1380</v>
      </c>
      <c r="KX724" s="1" t="s">
        <v>3934</v>
      </c>
      <c r="KY724" s="1" t="s">
        <v>1285</v>
      </c>
      <c r="KZ724" s="1" t="s">
        <v>42912</v>
      </c>
      <c r="LA724" s="1" t="s">
        <v>11756</v>
      </c>
      <c r="LB724" s="1" t="s">
        <v>1285</v>
      </c>
      <c r="LC724" s="1" t="s">
        <v>1294</v>
      </c>
      <c r="LD724" s="1" t="s">
        <v>9407</v>
      </c>
      <c r="LE724" s="1" t="s">
        <v>31760</v>
      </c>
      <c r="LF724" s="1" t="s">
        <v>4060</v>
      </c>
      <c r="LG724" s="1" t="s">
        <v>1380</v>
      </c>
      <c r="LH724" s="1" t="s">
        <v>18333</v>
      </c>
      <c r="LI724" s="1" t="s">
        <v>1285</v>
      </c>
      <c r="LJ724" s="1" t="s">
        <v>13318</v>
      </c>
      <c r="LK724" s="1" t="s">
        <v>9244</v>
      </c>
      <c r="LL724" s="1" t="s">
        <v>1285</v>
      </c>
      <c r="LM724" s="1" t="s">
        <v>1294</v>
      </c>
      <c r="LN724" s="1" t="s">
        <v>18490</v>
      </c>
      <c r="LO724" s="1" t="s">
        <v>57870</v>
      </c>
      <c r="LP724" s="1" t="s">
        <v>9107</v>
      </c>
      <c r="LQ724" s="1" t="s">
        <v>1380</v>
      </c>
      <c r="LR724" s="1" t="s">
        <v>23534</v>
      </c>
      <c r="LS724" s="1" t="s">
        <v>1285</v>
      </c>
      <c r="LT724" s="1" t="s">
        <v>29012</v>
      </c>
      <c r="LU724" s="1" t="s">
        <v>62804</v>
      </c>
      <c r="LV724" s="1" t="s">
        <v>1285</v>
      </c>
      <c r="LW724" s="1" t="s">
        <v>1294</v>
      </c>
      <c r="LX724" s="1" t="s">
        <v>15787</v>
      </c>
      <c r="LY724" s="1" t="s">
        <v>64423</v>
      </c>
      <c r="LZ724" s="1" t="s">
        <v>1485</v>
      </c>
      <c r="MA724" s="1" t="s">
        <v>1380</v>
      </c>
      <c r="MB724" s="1" t="s">
        <v>15563</v>
      </c>
      <c r="MC724" s="1" t="s">
        <v>1285</v>
      </c>
      <c r="MD724" s="1" t="s">
        <v>23786</v>
      </c>
      <c r="ME724" s="1" t="s">
        <v>14306</v>
      </c>
      <c r="MF724" s="1" t="s">
        <v>1285</v>
      </c>
      <c r="MG724" s="1" t="s">
        <v>1643</v>
      </c>
      <c r="MH724" s="1" t="s">
        <v>33684</v>
      </c>
      <c r="MI724" s="1" t="s">
        <v>30667</v>
      </c>
      <c r="MJ724" s="1" t="s">
        <v>1424</v>
      </c>
      <c r="MK724" s="1" t="s">
        <v>1380</v>
      </c>
      <c r="ML724" s="1" t="s">
        <v>19078</v>
      </c>
      <c r="MM724" s="1" t="s">
        <v>8687</v>
      </c>
      <c r="MN724" s="1" t="s">
        <v>10487</v>
      </c>
      <c r="MO724" s="1" t="s">
        <v>14600</v>
      </c>
      <c r="MP724" s="1" t="s">
        <v>1285</v>
      </c>
      <c r="MQ724" s="1" t="s">
        <v>1315</v>
      </c>
      <c r="MR724" s="1" t="s">
        <v>39571</v>
      </c>
      <c r="MS724" s="1" t="s">
        <v>6546</v>
      </c>
      <c r="MT724" s="1" t="s">
        <v>12055</v>
      </c>
      <c r="MU724" s="1" t="s">
        <v>1380</v>
      </c>
      <c r="MV724" s="1" t="s">
        <v>28175</v>
      </c>
      <c r="MW724" s="1" t="s">
        <v>11974</v>
      </c>
      <c r="MX724" s="1" t="s">
        <v>24376</v>
      </c>
      <c r="MY724" s="1" t="s">
        <v>5825</v>
      </c>
      <c r="MZ724" s="1" t="s">
        <v>1285</v>
      </c>
      <c r="NA724" s="1" t="s">
        <v>1930</v>
      </c>
      <c r="NB724" s="1" t="s">
        <v>68029</v>
      </c>
      <c r="NC724" s="1" t="s">
        <v>6546</v>
      </c>
      <c r="ND724" s="1" t="s">
        <v>12055</v>
      </c>
      <c r="NE724" s="1" t="s">
        <v>1380</v>
      </c>
      <c r="NF724" s="1" t="s">
        <v>28175</v>
      </c>
      <c r="NG724" s="1" t="s">
        <v>11974</v>
      </c>
      <c r="NH724" s="1" t="s">
        <v>24376</v>
      </c>
      <c r="NI724" s="1" t="s">
        <v>5825</v>
      </c>
      <c r="NJ724" s="1" t="s">
        <v>1285</v>
      </c>
      <c r="NK724" s="1" t="s">
        <v>1930</v>
      </c>
      <c r="NL724" s="1" t="s">
        <v>68029</v>
      </c>
      <c r="NM724" s="1" t="s">
        <v>6546</v>
      </c>
      <c r="NN724" s="1" t="s">
        <v>2790</v>
      </c>
      <c r="NO724" s="1" t="s">
        <v>1380</v>
      </c>
      <c r="NP724" s="1" t="s">
        <v>21722</v>
      </c>
      <c r="NQ724" s="1" t="s">
        <v>11974</v>
      </c>
      <c r="NR724" s="1" t="s">
        <v>13314</v>
      </c>
      <c r="NS724" s="1" t="s">
        <v>35901</v>
      </c>
      <c r="NT724" s="1" t="s">
        <v>1285</v>
      </c>
      <c r="NU724" s="1" t="s">
        <v>1329</v>
      </c>
      <c r="NV724" s="1" t="s">
        <v>20910</v>
      </c>
      <c r="NW724" s="1" t="s">
        <v>6546</v>
      </c>
      <c r="NX724" s="1" t="s">
        <v>1392</v>
      </c>
      <c r="NY724" s="1" t="s">
        <v>1380</v>
      </c>
      <c r="NZ724" s="1" t="s">
        <v>24751</v>
      </c>
      <c r="OA724" s="1" t="s">
        <v>13075</v>
      </c>
      <c r="OB724" s="1" t="s">
        <v>38005</v>
      </c>
      <c r="OC724" s="1" t="s">
        <v>11771</v>
      </c>
      <c r="OD724" s="1" t="s">
        <v>1285</v>
      </c>
      <c r="OE724" s="1" t="s">
        <v>1329</v>
      </c>
      <c r="OF724" s="1" t="s">
        <v>21350</v>
      </c>
      <c r="OG724" s="1" t="s">
        <v>6546</v>
      </c>
      <c r="OH724" s="1" t="s">
        <v>1320</v>
      </c>
      <c r="OI724" s="1" t="s">
        <v>1380</v>
      </c>
      <c r="OJ724" s="1" t="s">
        <v>63303</v>
      </c>
      <c r="OK724" s="1" t="s">
        <v>13564</v>
      </c>
      <c r="OL724" s="1" t="s">
        <v>5588</v>
      </c>
      <c r="OM724" s="1" t="s">
        <v>10330</v>
      </c>
      <c r="ON724" s="1" t="s">
        <v>1285</v>
      </c>
      <c r="OO724" s="1" t="s">
        <v>1333</v>
      </c>
      <c r="OP724" s="1" t="s">
        <v>18281</v>
      </c>
      <c r="OQ724" s="1" t="s">
        <v>6546</v>
      </c>
      <c r="OR724" s="1" t="s">
        <v>2263</v>
      </c>
      <c r="OS724" s="1" t="s">
        <v>1380</v>
      </c>
      <c r="OT724" s="1" t="s">
        <v>16313</v>
      </c>
      <c r="OU724" s="1" t="s">
        <v>12228</v>
      </c>
      <c r="OV724" s="1" t="s">
        <v>9063</v>
      </c>
      <c r="OW724" s="1" t="s">
        <v>28988</v>
      </c>
      <c r="OX724" s="1" t="s">
        <v>1285</v>
      </c>
      <c r="OY724" s="1" t="s">
        <v>1333</v>
      </c>
      <c r="OZ724" s="1" t="s">
        <v>5472</v>
      </c>
      <c r="PA724" s="1" t="s">
        <v>6546</v>
      </c>
      <c r="PB724" s="1" t="s">
        <v>2263</v>
      </c>
      <c r="PC724" s="1" t="s">
        <v>1380</v>
      </c>
      <c r="PD724" s="1" t="s">
        <v>11253</v>
      </c>
      <c r="PE724" s="1" t="s">
        <v>1868</v>
      </c>
      <c r="PF724" s="1" t="s">
        <v>20872</v>
      </c>
      <c r="PG724" s="1" t="s">
        <v>37393</v>
      </c>
      <c r="PH724" s="1" t="s">
        <v>1285</v>
      </c>
      <c r="PI724" s="1" t="s">
        <v>1333</v>
      </c>
      <c r="PJ724" s="1" t="s">
        <v>19542</v>
      </c>
      <c r="PK724" s="1" t="s">
        <v>6546</v>
      </c>
      <c r="PL724" s="1" t="s">
        <v>2263</v>
      </c>
      <c r="PM724" s="1" t="s">
        <v>1380</v>
      </c>
      <c r="PN724" s="1" t="s">
        <v>11253</v>
      </c>
      <c r="PO724" s="1" t="s">
        <v>1868</v>
      </c>
      <c r="PP724" s="1" t="s">
        <v>20872</v>
      </c>
      <c r="PQ724" s="1" t="s">
        <v>37393</v>
      </c>
      <c r="PR724" s="1" t="s">
        <v>1285</v>
      </c>
      <c r="PS724" s="1" t="s">
        <v>1333</v>
      </c>
      <c r="PT724" s="1" t="s">
        <v>19542</v>
      </c>
      <c r="PU724" s="1" t="s">
        <v>6546</v>
      </c>
      <c r="PV724" s="1" t="s">
        <v>1397</v>
      </c>
      <c r="PW724" s="1" t="s">
        <v>1380</v>
      </c>
      <c r="PX724" s="1" t="s">
        <v>11253</v>
      </c>
      <c r="PY724" s="1" t="s">
        <v>1868</v>
      </c>
      <c r="PZ724" s="1" t="s">
        <v>20872</v>
      </c>
      <c r="QA724" s="1" t="s">
        <v>37393</v>
      </c>
      <c r="QB724" s="1" t="s">
        <v>1285</v>
      </c>
      <c r="QC724" s="1" t="s">
        <v>1333</v>
      </c>
      <c r="QD724" s="1" t="s">
        <v>19542</v>
      </c>
      <c r="QE724" s="1" t="s">
        <v>6546</v>
      </c>
      <c r="QF724" s="1" t="s">
        <v>12069</v>
      </c>
      <c r="QG724" s="1" t="s">
        <v>1380</v>
      </c>
      <c r="QH724" s="1" t="s">
        <v>11253</v>
      </c>
      <c r="QI724" s="1" t="s">
        <v>1868</v>
      </c>
      <c r="QJ724" s="1" t="s">
        <v>20872</v>
      </c>
      <c r="QK724" s="1" t="s">
        <v>37393</v>
      </c>
      <c r="QL724" s="1" t="s">
        <v>1285</v>
      </c>
      <c r="QM724" s="1" t="s">
        <v>1333</v>
      </c>
      <c r="QN724" s="1" t="s">
        <v>19542</v>
      </c>
      <c r="QO724" s="1" t="s">
        <v>52188</v>
      </c>
      <c r="QP724" s="1" t="s">
        <v>1337</v>
      </c>
      <c r="QQ724" s="1" t="s">
        <v>1380</v>
      </c>
      <c r="QR724" s="1" t="s">
        <v>75140</v>
      </c>
      <c r="QS724" s="1" t="s">
        <v>1460</v>
      </c>
      <c r="QT724" s="1" t="s">
        <v>32591</v>
      </c>
      <c r="QU724" s="1" t="s">
        <v>44539</v>
      </c>
      <c r="QV724" s="1" t="s">
        <v>1285</v>
      </c>
      <c r="QW724" s="1" t="s">
        <v>1333</v>
      </c>
      <c r="QX724" s="1" t="s">
        <v>19468</v>
      </c>
      <c r="QY724" s="1" t="s">
        <v>50107</v>
      </c>
      <c r="QZ724" s="1" t="s">
        <v>13160</v>
      </c>
      <c r="RA724" s="1" t="s">
        <v>1394</v>
      </c>
      <c r="RB724" s="1" t="s">
        <v>20018</v>
      </c>
      <c r="RC724" s="1" t="s">
        <v>13267</v>
      </c>
      <c r="RD724" s="1" t="s">
        <v>11127</v>
      </c>
      <c r="RE724" s="1" t="s">
        <v>13131</v>
      </c>
      <c r="RF724" s="1" t="s">
        <v>1285</v>
      </c>
      <c r="RG724" s="1" t="s">
        <v>2256</v>
      </c>
      <c r="RH724" s="1" t="s">
        <v>40145</v>
      </c>
      <c r="RI724" s="1" t="s">
        <v>5890</v>
      </c>
      <c r="RJ724" s="1" t="s">
        <v>13247</v>
      </c>
      <c r="RK724" s="1" t="s">
        <v>1399</v>
      </c>
      <c r="RL724" s="1" t="s">
        <v>63605</v>
      </c>
      <c r="RM724" s="1" t="s">
        <v>24558</v>
      </c>
      <c r="RN724" s="1" t="s">
        <v>71717</v>
      </c>
      <c r="RO724" s="1" t="s">
        <v>13100</v>
      </c>
      <c r="RP724" s="1" t="s">
        <v>1285</v>
      </c>
      <c r="RQ724" s="1" t="s">
        <v>2953</v>
      </c>
      <c r="RR724" s="1" t="s">
        <v>29223</v>
      </c>
      <c r="RS724" s="1" t="s">
        <v>63194</v>
      </c>
      <c r="RT724" s="1" t="s">
        <v>13367</v>
      </c>
      <c r="RU724" s="1" t="s">
        <v>1399</v>
      </c>
      <c r="RV724" s="1" t="s">
        <v>49092</v>
      </c>
      <c r="RW724" s="1" t="s">
        <v>15525</v>
      </c>
      <c r="RX724" s="1" t="s">
        <v>3316</v>
      </c>
      <c r="RY724" s="1" t="s">
        <v>72860</v>
      </c>
      <c r="RZ724" s="1" t="s">
        <v>1285</v>
      </c>
      <c r="SA724" s="1" t="s">
        <v>2050</v>
      </c>
      <c r="SB724" s="1" t="s">
        <v>36875</v>
      </c>
      <c r="SC724" s="1" t="s">
        <v>87175</v>
      </c>
      <c r="SD724" s="1" t="s">
        <v>13732</v>
      </c>
      <c r="SE724" s="1" t="s">
        <v>1399</v>
      </c>
      <c r="SF724" s="1" t="s">
        <v>108571</v>
      </c>
      <c r="SG724" s="1" t="s">
        <v>38321</v>
      </c>
      <c r="SH724" s="1" t="s">
        <v>41227</v>
      </c>
      <c r="SI724" s="1" t="s">
        <v>17194</v>
      </c>
      <c r="SJ724" s="1" t="s">
        <v>1285</v>
      </c>
      <c r="SK724" s="1" t="s">
        <v>1374</v>
      </c>
      <c r="SL724" s="1" t="s">
        <v>4476</v>
      </c>
      <c r="SM724" s="1" t="s">
        <v>87175</v>
      </c>
      <c r="SN724" s="1" t="s">
        <v>13732</v>
      </c>
      <c r="SO724" s="1" t="s">
        <v>1399</v>
      </c>
      <c r="SP724" s="1" t="s">
        <v>108571</v>
      </c>
      <c r="SQ724" s="1" t="s">
        <v>38321</v>
      </c>
      <c r="SR724" s="1" t="s">
        <v>41227</v>
      </c>
      <c r="SS724" s="1" t="s">
        <v>17194</v>
      </c>
      <c r="ST724" s="1" t="s">
        <v>1285</v>
      </c>
      <c r="SU724" s="1" t="s">
        <v>1374</v>
      </c>
      <c r="SV724" s="1" t="s">
        <v>4476</v>
      </c>
      <c r="SW724" s="1" t="s">
        <v>14903</v>
      </c>
      <c r="SX724" s="1" t="s">
        <v>13732</v>
      </c>
      <c r="SY724" s="1" t="s">
        <v>1399</v>
      </c>
      <c r="SZ724" s="1" t="s">
        <v>16129</v>
      </c>
      <c r="TA724" s="1" t="s">
        <v>5573</v>
      </c>
      <c r="TB724" s="1" t="s">
        <v>35088</v>
      </c>
      <c r="TC724" s="1" t="s">
        <v>16168</v>
      </c>
      <c r="TD724" s="1" t="s">
        <v>1285</v>
      </c>
      <c r="TE724" s="1" t="s">
        <v>1374</v>
      </c>
      <c r="TF724" s="1" t="s">
        <v>63306</v>
      </c>
      <c r="TG724" s="1" t="s">
        <v>64321</v>
      </c>
      <c r="TH724" s="1" t="s">
        <v>2133</v>
      </c>
      <c r="TI724" s="1" t="s">
        <v>3038</v>
      </c>
      <c r="TJ724" s="1" t="s">
        <v>50708</v>
      </c>
      <c r="TK724" s="1" t="s">
        <v>20620</v>
      </c>
      <c r="TL724" s="1" t="s">
        <v>58216</v>
      </c>
      <c r="TM724" s="1" t="s">
        <v>2507</v>
      </c>
      <c r="TN724" s="1" t="s">
        <v>1285</v>
      </c>
      <c r="TO724" s="1" t="s">
        <v>1374</v>
      </c>
      <c r="TP724" s="1" t="s">
        <v>21006</v>
      </c>
      <c r="TQ724" s="1" t="s">
        <v>84115</v>
      </c>
      <c r="TR724" s="1" t="s">
        <v>6996</v>
      </c>
      <c r="TS724" s="1" t="s">
        <v>1405</v>
      </c>
      <c r="TT724" s="1" t="s">
        <v>49734</v>
      </c>
      <c r="TU724" s="1" t="s">
        <v>22392</v>
      </c>
      <c r="TV724" s="1" t="s">
        <v>31329</v>
      </c>
      <c r="TW724" s="1" t="s">
        <v>33629</v>
      </c>
      <c r="TX724" s="1" t="s">
        <v>1285</v>
      </c>
      <c r="TY724" s="1" t="s">
        <v>1374</v>
      </c>
      <c r="TZ724" s="1" t="s">
        <v>9255</v>
      </c>
      <c r="UA724" s="1" t="s">
        <v>18715</v>
      </c>
      <c r="UB724" s="1" t="s">
        <v>11999</v>
      </c>
      <c r="UC724" s="1" t="s">
        <v>1405</v>
      </c>
      <c r="UD724" s="1" t="s">
        <v>47628</v>
      </c>
      <c r="UE724" s="1" t="s">
        <v>13647</v>
      </c>
      <c r="UF724" s="1" t="s">
        <v>54358</v>
      </c>
      <c r="UG724" s="1" t="s">
        <v>16035</v>
      </c>
      <c r="UH724" s="1" t="s">
        <v>1285</v>
      </c>
      <c r="UI724" s="1" t="s">
        <v>1379</v>
      </c>
      <c r="UJ724" s="1" t="s">
        <v>19028</v>
      </c>
      <c r="UK724" s="1" t="s">
        <v>40883</v>
      </c>
      <c r="UL724" s="1" t="s">
        <v>2640</v>
      </c>
      <c r="UM724" s="1" t="s">
        <v>1405</v>
      </c>
      <c r="UN724" s="1" t="s">
        <v>62390</v>
      </c>
      <c r="UO724" s="1" t="s">
        <v>3321</v>
      </c>
      <c r="UP724" s="1" t="s">
        <v>16304</v>
      </c>
      <c r="UQ724" s="1" t="s">
        <v>24935</v>
      </c>
      <c r="UR724" s="1" t="s">
        <v>1285</v>
      </c>
      <c r="US724" s="1" t="s">
        <v>1379</v>
      </c>
      <c r="UT724" s="1" t="s">
        <v>99032</v>
      </c>
      <c r="UU724" s="1" t="s">
        <v>104983</v>
      </c>
      <c r="UV724" s="1" t="s">
        <v>1823</v>
      </c>
      <c r="UW724" s="1" t="s">
        <v>1405</v>
      </c>
      <c r="UX724" s="1" t="s">
        <v>36793</v>
      </c>
      <c r="UY724" s="1" t="s">
        <v>25697</v>
      </c>
      <c r="UZ724" s="1" t="s">
        <v>15953</v>
      </c>
      <c r="VA724" s="1" t="s">
        <v>55528</v>
      </c>
      <c r="VB724" s="1" t="s">
        <v>1285</v>
      </c>
      <c r="VC724" s="1" t="s">
        <v>1379</v>
      </c>
      <c r="VD724" s="1" t="s">
        <v>27016</v>
      </c>
      <c r="VE724" s="1" t="s">
        <v>28193</v>
      </c>
      <c r="VF724" s="1" t="s">
        <v>13231</v>
      </c>
      <c r="VG724" s="1" t="s">
        <v>3995</v>
      </c>
      <c r="VH724" s="1" t="s">
        <v>21490</v>
      </c>
      <c r="VI724" s="1" t="s">
        <v>8756</v>
      </c>
      <c r="VJ724" s="1" t="s">
        <v>10519</v>
      </c>
      <c r="VK724" s="1" t="s">
        <v>2637</v>
      </c>
      <c r="VL724" s="1" t="s">
        <v>1285</v>
      </c>
      <c r="VM724" s="1" t="s">
        <v>1379</v>
      </c>
      <c r="VN724" s="1" t="s">
        <v>81972</v>
      </c>
      <c r="VO724" s="1" t="s">
        <v>119378</v>
      </c>
      <c r="VP724" s="1" t="s">
        <v>12730</v>
      </c>
      <c r="VQ724" s="1" t="s">
        <v>1411</v>
      </c>
      <c r="VR724" s="1" t="s">
        <v>25272</v>
      </c>
      <c r="VS724" s="1" t="s">
        <v>29486</v>
      </c>
      <c r="VT724" s="1" t="s">
        <v>6552</v>
      </c>
      <c r="VU724" s="1" t="s">
        <v>22691</v>
      </c>
      <c r="VV724" s="1" t="s">
        <v>1285</v>
      </c>
      <c r="VW724" s="1" t="s">
        <v>1379</v>
      </c>
      <c r="VX724" s="1" t="s">
        <v>119379</v>
      </c>
      <c r="VY724" s="1" t="s">
        <v>68688</v>
      </c>
      <c r="VZ724" s="1" t="s">
        <v>12730</v>
      </c>
      <c r="WA724" s="1" t="s">
        <v>1411</v>
      </c>
      <c r="WB724" s="1" t="s">
        <v>25272</v>
      </c>
      <c r="WC724" s="1" t="s">
        <v>30926</v>
      </c>
      <c r="WD724" s="1" t="s">
        <v>6552</v>
      </c>
      <c r="WE724" s="1" t="s">
        <v>22691</v>
      </c>
      <c r="WF724" s="1" t="s">
        <v>1285</v>
      </c>
      <c r="WG724" s="1" t="s">
        <v>1379</v>
      </c>
      <c r="WH724" s="1" t="s">
        <v>119379</v>
      </c>
      <c r="WI724" s="1" t="s">
        <v>64249</v>
      </c>
      <c r="WJ724" s="1" t="s">
        <v>13288</v>
      </c>
      <c r="WK724" s="1" t="s">
        <v>4679</v>
      </c>
      <c r="WL724" s="1" t="s">
        <v>70440</v>
      </c>
      <c r="WM724" s="1" t="s">
        <v>24281</v>
      </c>
      <c r="WN724" s="1" t="s">
        <v>35678</v>
      </c>
      <c r="WO724" s="1" t="s">
        <v>9281</v>
      </c>
      <c r="WP724" s="1" t="s">
        <v>1285</v>
      </c>
      <c r="WQ724" s="1" t="s">
        <v>2994</v>
      </c>
      <c r="WR724" s="1" t="s">
        <v>47930</v>
      </c>
      <c r="WS724" s="1" t="s">
        <v>85298</v>
      </c>
      <c r="WT724" s="1" t="s">
        <v>14402</v>
      </c>
      <c r="WU724" s="1" t="s">
        <v>2115</v>
      </c>
      <c r="WV724" s="1" t="s">
        <v>75971</v>
      </c>
      <c r="WW724" s="1" t="s">
        <v>7060</v>
      </c>
      <c r="WX724" s="1" t="s">
        <v>6638</v>
      </c>
      <c r="WY724" s="1" t="s">
        <v>36427</v>
      </c>
      <c r="WZ724" s="1" t="s">
        <v>1285</v>
      </c>
      <c r="XA724" s="1" t="s">
        <v>2994</v>
      </c>
      <c r="XB724" s="1" t="s">
        <v>38601</v>
      </c>
      <c r="XC724" s="1" t="s">
        <v>42091</v>
      </c>
      <c r="XD724" s="1" t="s">
        <v>14083</v>
      </c>
      <c r="XE724" s="1" t="s">
        <v>2115</v>
      </c>
      <c r="XF724" s="1" t="s">
        <v>19080</v>
      </c>
      <c r="XG724" s="1" t="s">
        <v>33022</v>
      </c>
      <c r="XH724" s="1" t="s">
        <v>56435</v>
      </c>
      <c r="XI724" s="1" t="s">
        <v>29661</v>
      </c>
      <c r="XJ724" s="1" t="s">
        <v>1285</v>
      </c>
      <c r="XK724" s="1" t="s">
        <v>2994</v>
      </c>
      <c r="XL724" s="1" t="s">
        <v>66329</v>
      </c>
      <c r="XM724" s="1" t="s">
        <v>44010</v>
      </c>
      <c r="XN724" s="1" t="s">
        <v>4316</v>
      </c>
      <c r="XO724" s="1" t="s">
        <v>2053</v>
      </c>
      <c r="XP724" s="1" t="s">
        <v>47943</v>
      </c>
      <c r="XQ724" s="1" t="s">
        <v>36612</v>
      </c>
      <c r="XR724" s="1" t="s">
        <v>23743</v>
      </c>
      <c r="XS724" s="1" t="s">
        <v>10996</v>
      </c>
      <c r="XT724" s="1" t="s">
        <v>1285</v>
      </c>
      <c r="XU724" s="1" t="s">
        <v>2994</v>
      </c>
      <c r="XV724" s="1" t="s">
        <v>67487</v>
      </c>
      <c r="XW724" s="1" t="s">
        <v>26998</v>
      </c>
      <c r="XX724" s="1" t="s">
        <v>2687</v>
      </c>
      <c r="XY724" s="1" t="s">
        <v>2053</v>
      </c>
      <c r="XZ724" s="1" t="s">
        <v>82617</v>
      </c>
      <c r="YA724" s="1" t="s">
        <v>18771</v>
      </c>
      <c r="YB724" s="1" t="s">
        <v>26193</v>
      </c>
      <c r="YC724" s="1" t="s">
        <v>36157</v>
      </c>
      <c r="YD724" s="1" t="s">
        <v>1285</v>
      </c>
      <c r="YE724" s="1" t="s">
        <v>2994</v>
      </c>
      <c r="YF724" s="1" t="s">
        <v>28038</v>
      </c>
      <c r="YG724" s="1" t="s">
        <v>38602</v>
      </c>
      <c r="YH724" s="1" t="s">
        <v>1518</v>
      </c>
      <c r="YI724" s="1" t="s">
        <v>1416</v>
      </c>
      <c r="YJ724" s="1" t="s">
        <v>7053</v>
      </c>
      <c r="YK724" s="1" t="s">
        <v>50030</v>
      </c>
      <c r="YL724" s="1" t="s">
        <v>13950</v>
      </c>
      <c r="YM724" s="1" t="s">
        <v>16859</v>
      </c>
      <c r="YN724" s="1" t="s">
        <v>1285</v>
      </c>
      <c r="YO724" s="1" t="s">
        <v>2994</v>
      </c>
      <c r="YP724" s="1" t="s">
        <v>18853</v>
      </c>
      <c r="YQ724" s="1" t="s">
        <v>36393</v>
      </c>
      <c r="YR724" s="1" t="s">
        <v>1975</v>
      </c>
      <c r="YS724" s="1" t="s">
        <v>1416</v>
      </c>
      <c r="YT724" s="1" t="s">
        <v>19278</v>
      </c>
      <c r="YU724" s="1" t="s">
        <v>18667</v>
      </c>
      <c r="YV724" s="1" t="s">
        <v>80444</v>
      </c>
      <c r="YW724" s="1" t="s">
        <v>51517</v>
      </c>
      <c r="YX724" s="1" t="s">
        <v>1285</v>
      </c>
      <c r="YY724" s="1" t="s">
        <v>2994</v>
      </c>
      <c r="YZ724" s="1" t="s">
        <v>65762</v>
      </c>
      <c r="ZA724" s="1" t="s">
        <v>106775</v>
      </c>
      <c r="ZB724" s="1" t="s">
        <v>13450</v>
      </c>
      <c r="ZC724" s="1" t="s">
        <v>1416</v>
      </c>
      <c r="ZD724" s="1" t="s">
        <v>40188</v>
      </c>
      <c r="ZE724" s="1" t="s">
        <v>4578</v>
      </c>
      <c r="ZF724" s="1" t="s">
        <v>69774</v>
      </c>
      <c r="ZG724" s="1" t="s">
        <v>29002</v>
      </c>
      <c r="ZH724" s="1" t="s">
        <v>1285</v>
      </c>
      <c r="ZI724" s="1" t="s">
        <v>2994</v>
      </c>
      <c r="ZJ724" s="1" t="s">
        <v>34821</v>
      </c>
      <c r="ZK724" s="1" t="s">
        <v>33687</v>
      </c>
      <c r="ZL724" s="1" t="s">
        <v>1519</v>
      </c>
      <c r="ZM724" s="1" t="s">
        <v>1416</v>
      </c>
      <c r="ZN724" s="1" t="s">
        <v>65608</v>
      </c>
      <c r="ZO724" s="1" t="s">
        <v>42976</v>
      </c>
      <c r="ZP724" s="1" t="s">
        <v>2015</v>
      </c>
      <c r="ZQ724" s="1" t="s">
        <v>15641</v>
      </c>
      <c r="ZR724" s="1" t="s">
        <v>1285</v>
      </c>
      <c r="ZS724" s="1" t="s">
        <v>2994</v>
      </c>
      <c r="ZT724" s="1" t="s">
        <v>65955</v>
      </c>
      <c r="ZU724" s="1" t="s">
        <v>41258</v>
      </c>
      <c r="ZV724" s="1" t="s">
        <v>12183</v>
      </c>
      <c r="ZW724" s="1" t="s">
        <v>1416</v>
      </c>
      <c r="ZX724" s="1" t="s">
        <v>28453</v>
      </c>
      <c r="ZY724" s="1" t="s">
        <v>72566</v>
      </c>
      <c r="ZZ724" s="1" t="s">
        <v>65952</v>
      </c>
      <c r="AAA724" s="1" t="s">
        <v>40536</v>
      </c>
      <c r="AAB724" s="1" t="s">
        <v>1285</v>
      </c>
      <c r="AAC724" s="1" t="s">
        <v>2994</v>
      </c>
      <c r="AAD724" s="1" t="s">
        <v>65370</v>
      </c>
      <c r="AAE724" s="1" t="s">
        <v>64055</v>
      </c>
      <c r="AAF724" s="1" t="s">
        <v>13594</v>
      </c>
      <c r="AAG724" s="1" t="s">
        <v>1416</v>
      </c>
      <c r="AAH724" s="1" t="s">
        <v>85694</v>
      </c>
      <c r="AAI724" s="1" t="s">
        <v>34608</v>
      </c>
      <c r="AAJ724" s="1" t="s">
        <v>26557</v>
      </c>
      <c r="AAK724" s="1" t="s">
        <v>1944</v>
      </c>
      <c r="AAL724" s="1" t="s">
        <v>1285</v>
      </c>
      <c r="AAM724" s="1" t="s">
        <v>2994</v>
      </c>
      <c r="AAN724" s="1" t="s">
        <v>20947</v>
      </c>
      <c r="AAO724" s="1" t="s">
        <v>7076</v>
      </c>
      <c r="AAP724" s="1" t="s">
        <v>9775</v>
      </c>
      <c r="AAQ724" s="1" t="s">
        <v>1416</v>
      </c>
      <c r="AAR724" s="1" t="s">
        <v>63542</v>
      </c>
      <c r="AAS724" s="1" t="s">
        <v>61051</v>
      </c>
      <c r="AAT724" s="1" t="s">
        <v>4144</v>
      </c>
      <c r="AAU724" s="1" t="s">
        <v>17972</v>
      </c>
      <c r="AAV724" s="1" t="s">
        <v>1285</v>
      </c>
      <c r="AAW724" s="1" t="s">
        <v>2994</v>
      </c>
      <c r="AAX724" s="1" t="s">
        <v>48677</v>
      </c>
      <c r="AAY724" s="1" t="s">
        <v>7076</v>
      </c>
      <c r="AAZ724" s="1" t="s">
        <v>4822</v>
      </c>
      <c r="ABA724" s="1" t="s">
        <v>1416</v>
      </c>
      <c r="ABB724" s="1" t="s">
        <v>63542</v>
      </c>
      <c r="ABC724" s="1" t="s">
        <v>61051</v>
      </c>
      <c r="ABD724" s="1" t="s">
        <v>4144</v>
      </c>
      <c r="ABE724" s="1" t="s">
        <v>17972</v>
      </c>
      <c r="ABF724" s="1" t="s">
        <v>1285</v>
      </c>
      <c r="ABG724" s="1" t="s">
        <v>2994</v>
      </c>
      <c r="ABH724" s="1" t="s">
        <v>48677</v>
      </c>
      <c r="ABI724" s="1" t="s">
        <v>73066</v>
      </c>
      <c r="ABJ724" s="1" t="s">
        <v>12475</v>
      </c>
      <c r="ABK724" s="1" t="s">
        <v>1416</v>
      </c>
      <c r="ABL724" s="1" t="s">
        <v>119380</v>
      </c>
      <c r="ABM724" s="1" t="s">
        <v>18264</v>
      </c>
      <c r="ABN724" s="1" t="s">
        <v>15855</v>
      </c>
      <c r="ABO724" s="1" t="s">
        <v>24320</v>
      </c>
      <c r="ABP724" s="1" t="s">
        <v>1285</v>
      </c>
      <c r="ABQ724" s="1" t="s">
        <v>2994</v>
      </c>
      <c r="ABR724" s="1" t="s">
        <v>16404</v>
      </c>
      <c r="ABS724" s="1" t="s">
        <v>34518</v>
      </c>
      <c r="ABT724" s="1" t="s">
        <v>12767</v>
      </c>
      <c r="ABU724" s="1" t="s">
        <v>4612</v>
      </c>
      <c r="ABV724" s="1" t="s">
        <v>51410</v>
      </c>
      <c r="ABW724" s="1" t="s">
        <v>22907</v>
      </c>
      <c r="ABX724" s="1" t="s">
        <v>32056</v>
      </c>
      <c r="ABY724" s="1" t="s">
        <v>36567</v>
      </c>
      <c r="ABZ724" s="1" t="s">
        <v>1285</v>
      </c>
      <c r="ACA724" s="1" t="s">
        <v>2994</v>
      </c>
      <c r="ACB724" s="1" t="s">
        <v>80649</v>
      </c>
      <c r="ACC724" s="1" t="s">
        <v>66467</v>
      </c>
      <c r="ACD724" s="1" t="s">
        <v>12412</v>
      </c>
      <c r="ACE724" s="1" t="s">
        <v>4612</v>
      </c>
      <c r="ACF724" s="1" t="s">
        <v>90887</v>
      </c>
      <c r="ACG724" s="1" t="s">
        <v>44268</v>
      </c>
      <c r="ACH724" s="1" t="s">
        <v>50802</v>
      </c>
      <c r="ACI724" s="1" t="s">
        <v>17022</v>
      </c>
      <c r="ACJ724" s="1" t="s">
        <v>1285</v>
      </c>
      <c r="ACK724" s="1" t="s">
        <v>2994</v>
      </c>
      <c r="ACL724" s="1" t="s">
        <v>59375</v>
      </c>
      <c r="ACM724" s="1" t="s">
        <v>43218</v>
      </c>
      <c r="ACN724" s="1" t="s">
        <v>12743</v>
      </c>
      <c r="ACO724" s="1" t="s">
        <v>4612</v>
      </c>
      <c r="ACP724" s="1" t="s">
        <v>68863</v>
      </c>
      <c r="ACQ724" s="1" t="s">
        <v>27948</v>
      </c>
      <c r="ACR724" s="1" t="s">
        <v>33637</v>
      </c>
      <c r="ACS724" s="1" t="s">
        <v>12311</v>
      </c>
      <c r="ACT724" s="1" t="s">
        <v>1285</v>
      </c>
      <c r="ACU724" s="1" t="s">
        <v>2994</v>
      </c>
      <c r="ACV724" s="1" t="s">
        <v>69318</v>
      </c>
      <c r="ACW724" s="1" t="s">
        <v>72047</v>
      </c>
      <c r="ACX724" s="1" t="s">
        <v>13380</v>
      </c>
      <c r="ACY724" s="1" t="s">
        <v>4612</v>
      </c>
      <c r="ACZ724" s="1" t="s">
        <v>84379</v>
      </c>
      <c r="ADA724" s="1" t="s">
        <v>54700</v>
      </c>
      <c r="ADB724" s="1" t="s">
        <v>84033</v>
      </c>
      <c r="ADC724" s="1" t="s">
        <v>32380</v>
      </c>
      <c r="ADD724" s="1" t="s">
        <v>1285</v>
      </c>
      <c r="ADE724" s="1" t="s">
        <v>2994</v>
      </c>
      <c r="ADF724" s="1" t="s">
        <v>60115</v>
      </c>
      <c r="ADG724" s="1" t="s">
        <v>66002</v>
      </c>
      <c r="ADH724" s="1" t="s">
        <v>25570</v>
      </c>
      <c r="ADI724" s="1" t="s">
        <v>1380</v>
      </c>
      <c r="ADJ724" s="1" t="s">
        <v>66002</v>
      </c>
      <c r="ADK724" s="1" t="s">
        <v>26986</v>
      </c>
      <c r="ADL724" s="1" t="s">
        <v>51895</v>
      </c>
      <c r="ADM724" s="1" t="s">
        <v>54884</v>
      </c>
      <c r="ADN724" s="1" t="s">
        <v>1333</v>
      </c>
      <c r="ADO724" s="1" t="s">
        <v>1285</v>
      </c>
      <c r="ADP724" s="1" t="s">
        <v>68932</v>
      </c>
      <c r="ADQ724" s="1" t="s">
        <v>78985</v>
      </c>
      <c r="ADR724" s="1" t="s">
        <v>3319</v>
      </c>
      <c r="ADS724" s="1" t="s">
        <v>1388</v>
      </c>
      <c r="ADT724" s="1" t="s">
        <v>78985</v>
      </c>
      <c r="ADU724" s="1" t="s">
        <v>39337</v>
      </c>
      <c r="ADV724" s="1" t="s">
        <v>20842</v>
      </c>
      <c r="ADW724" s="1" t="s">
        <v>48434</v>
      </c>
      <c r="ADX724" s="1" t="s">
        <v>1341</v>
      </c>
      <c r="ADY724" s="1" t="s">
        <v>1285</v>
      </c>
      <c r="ADZ724" s="1" t="s">
        <v>8108</v>
      </c>
      <c r="AEA724" s="1" t="s">
        <v>119381</v>
      </c>
      <c r="AEB724" s="1" t="s">
        <v>8282</v>
      </c>
      <c r="AEC724" s="1" t="s">
        <v>2111</v>
      </c>
      <c r="AED724" s="1" t="s">
        <v>119381</v>
      </c>
      <c r="AEE724" s="1" t="s">
        <v>11920</v>
      </c>
      <c r="AEF724" s="1" t="s">
        <v>109494</v>
      </c>
      <c r="AEG724" s="1" t="s">
        <v>48266</v>
      </c>
      <c r="AEH724" s="1" t="s">
        <v>1671</v>
      </c>
      <c r="AEI724" s="1" t="s">
        <v>1285</v>
      </c>
      <c r="AEJ724" s="1" t="s">
        <v>119382</v>
      </c>
      <c r="AEK724" s="1" t="s">
        <v>119383</v>
      </c>
      <c r="AEL724" s="1" t="s">
        <v>22003</v>
      </c>
      <c r="AEM724" s="1" t="s">
        <v>2111</v>
      </c>
      <c r="AEN724" s="1" t="s">
        <v>119383</v>
      </c>
      <c r="AEO724" s="1" t="s">
        <v>32603</v>
      </c>
      <c r="AEP724" s="1" t="s">
        <v>119384</v>
      </c>
      <c r="AEQ724" s="1" t="s">
        <v>34606</v>
      </c>
      <c r="AER724" s="1" t="s">
        <v>2256</v>
      </c>
      <c r="AES724" s="1" t="s">
        <v>1285</v>
      </c>
      <c r="AET724" s="1" t="s">
        <v>119385</v>
      </c>
      <c r="AEU724" s="1" t="s">
        <v>37441</v>
      </c>
      <c r="AEV724" s="1" t="s">
        <v>10281</v>
      </c>
      <c r="AEW724" s="1" t="s">
        <v>1338</v>
      </c>
      <c r="AEX724" s="1" t="s">
        <v>37441</v>
      </c>
      <c r="AEY724" s="1" t="s">
        <v>6718</v>
      </c>
      <c r="AEZ724" s="1" t="s">
        <v>23988</v>
      </c>
      <c r="AFA724" s="1" t="s">
        <v>111870</v>
      </c>
      <c r="AFB724" s="1" t="s">
        <v>1670</v>
      </c>
      <c r="AFC724" s="1" t="s">
        <v>1285</v>
      </c>
      <c r="AFD724" s="1" t="s">
        <v>119386</v>
      </c>
      <c r="AFE724" s="1" t="s">
        <v>88979</v>
      </c>
      <c r="AFF724" s="1" t="s">
        <v>19169</v>
      </c>
      <c r="AFG724" s="1" t="s">
        <v>1721</v>
      </c>
      <c r="AFH724" s="1" t="s">
        <v>88979</v>
      </c>
      <c r="AFI724" s="1" t="s">
        <v>58906</v>
      </c>
      <c r="AFJ724" s="1" t="s">
        <v>19614</v>
      </c>
      <c r="AFK724" s="1" t="s">
        <v>98013</v>
      </c>
      <c r="AFL724" s="1" t="s">
        <v>1356</v>
      </c>
      <c r="AFM724" s="1" t="s">
        <v>1285</v>
      </c>
      <c r="AFN724" s="1" t="s">
        <v>119387</v>
      </c>
      <c r="AFO724" s="1" t="s">
        <v>119388</v>
      </c>
      <c r="AFP724" s="1" t="s">
        <v>27441</v>
      </c>
      <c r="AFQ724" s="1" t="s">
        <v>2521</v>
      </c>
      <c r="AFR724" s="1" t="s">
        <v>119388</v>
      </c>
      <c r="AFS724" s="1" t="s">
        <v>66442</v>
      </c>
      <c r="AFT724" s="1" t="s">
        <v>109701</v>
      </c>
      <c r="AFU724" s="1" t="s">
        <v>112577</v>
      </c>
      <c r="AFV724" s="1" t="s">
        <v>1361</v>
      </c>
      <c r="AFW724" s="1" t="s">
        <v>1285</v>
      </c>
      <c r="AFX724" s="1" t="s">
        <v>119389</v>
      </c>
      <c r="AFY724" s="1" t="s">
        <v>119390</v>
      </c>
      <c r="AFZ724" s="1" t="s">
        <v>13393</v>
      </c>
      <c r="AGA724" s="1" t="s">
        <v>1670</v>
      </c>
      <c r="AGB724" s="1" t="s">
        <v>119390</v>
      </c>
      <c r="AGC724" s="1" t="s">
        <v>17126</v>
      </c>
      <c r="AGD724" s="1" t="s">
        <v>47673</v>
      </c>
      <c r="AGE724" s="1" t="s">
        <v>56898</v>
      </c>
      <c r="AGF724" s="1" t="s">
        <v>1361</v>
      </c>
      <c r="AGG724" s="1" t="s">
        <v>1285</v>
      </c>
      <c r="AGH724" s="1" t="s">
        <v>119391</v>
      </c>
      <c r="AGI724" s="1" t="s">
        <v>119392</v>
      </c>
      <c r="AGJ724" s="1" t="s">
        <v>19337</v>
      </c>
      <c r="AGK724" s="1" t="s">
        <v>4620</v>
      </c>
      <c r="AGL724" s="1" t="s">
        <v>119392</v>
      </c>
      <c r="AGM724" s="1" t="s">
        <v>7842</v>
      </c>
      <c r="AGN724" s="1" t="s">
        <v>25571</v>
      </c>
      <c r="AGO724" s="1" t="s">
        <v>111444</v>
      </c>
      <c r="AGP724" s="1" t="s">
        <v>2082</v>
      </c>
      <c r="AGQ724" s="1" t="s">
        <v>1285</v>
      </c>
      <c r="AGR724" s="1" t="s">
        <v>119393</v>
      </c>
      <c r="AGS724" s="1" t="s">
        <v>119394</v>
      </c>
      <c r="AGT724" s="1" t="s">
        <v>3042</v>
      </c>
      <c r="AGU724" s="1" t="s">
        <v>1374</v>
      </c>
      <c r="AGV724" s="1" t="s">
        <v>119394</v>
      </c>
      <c r="AGW724" s="1" t="s">
        <v>104706</v>
      </c>
      <c r="AGX724" s="1" t="s">
        <v>60774</v>
      </c>
      <c r="AGY724" s="1" t="s">
        <v>37227</v>
      </c>
      <c r="AGZ724" s="1" t="s">
        <v>2521</v>
      </c>
      <c r="AHA724" s="1" t="s">
        <v>1285</v>
      </c>
      <c r="AHB724" s="1" t="s">
        <v>119395</v>
      </c>
      <c r="AHC724" s="1" t="s">
        <v>76119</v>
      </c>
      <c r="AHD724" s="1" t="s">
        <v>3075</v>
      </c>
      <c r="AHE724" s="1" t="s">
        <v>2082</v>
      </c>
      <c r="AHF724" s="1" t="s">
        <v>76119</v>
      </c>
      <c r="AHG724" s="1" t="s">
        <v>40558</v>
      </c>
      <c r="AHH724" s="1" t="s">
        <v>97932</v>
      </c>
      <c r="AHI724" s="1" t="s">
        <v>81021</v>
      </c>
      <c r="AHJ724" s="1" t="s">
        <v>2521</v>
      </c>
      <c r="AHK724" s="1" t="s">
        <v>1285</v>
      </c>
      <c r="AHL724" s="1" t="s">
        <v>119396</v>
      </c>
      <c r="AHM724" s="1" t="s">
        <v>119397</v>
      </c>
      <c r="AHN724" s="1" t="s">
        <v>12160</v>
      </c>
      <c r="AHO724" s="1" t="s">
        <v>2521</v>
      </c>
      <c r="AHP724" s="1" t="s">
        <v>119397</v>
      </c>
      <c r="AHQ724" s="1" t="s">
        <v>53269</v>
      </c>
      <c r="AHR724" s="1" t="s">
        <v>10507</v>
      </c>
      <c r="AHS724" s="1" t="s">
        <v>111299</v>
      </c>
      <c r="AHT724" s="1" t="s">
        <v>2086</v>
      </c>
      <c r="AHU724" s="1" t="s">
        <v>1285</v>
      </c>
      <c r="AHV724" s="1" t="s">
        <v>119398</v>
      </c>
      <c r="AHW724" s="1" t="s">
        <v>119399</v>
      </c>
      <c r="AHX724" s="1" t="s">
        <v>21207</v>
      </c>
      <c r="AHY724" s="1" t="s">
        <v>3995</v>
      </c>
      <c r="AHZ724" s="1" t="s">
        <v>119399</v>
      </c>
      <c r="AIA724" s="1" t="s">
        <v>26602</v>
      </c>
      <c r="AIB724" s="1" t="s">
        <v>51379</v>
      </c>
      <c r="AIC724" s="1" t="s">
        <v>68518</v>
      </c>
      <c r="AID724" s="1" t="s">
        <v>2050</v>
      </c>
      <c r="AIE724" s="1" t="s">
        <v>1285</v>
      </c>
      <c r="AIF724" s="1" t="s">
        <v>119400</v>
      </c>
      <c r="AIG724" s="1" t="s">
        <v>119401</v>
      </c>
      <c r="AIH724" s="1" t="s">
        <v>8282</v>
      </c>
      <c r="AII724" s="1" t="s">
        <v>2111</v>
      </c>
      <c r="AIJ724" s="1" t="s">
        <v>119401</v>
      </c>
      <c r="AIK724" s="1" t="s">
        <v>80775</v>
      </c>
      <c r="AIL724" s="1" t="s">
        <v>114794</v>
      </c>
      <c r="AIM724" s="1" t="s">
        <v>47885</v>
      </c>
      <c r="AIN724" s="1" t="s">
        <v>4620</v>
      </c>
      <c r="AIO724" s="1" t="s">
        <v>1285</v>
      </c>
      <c r="AIP724" s="1" t="s">
        <v>119402</v>
      </c>
      <c r="AIQ724" s="1" t="s">
        <v>119403</v>
      </c>
      <c r="AIR724" s="1" t="s">
        <v>1285</v>
      </c>
      <c r="AIS724" s="1" t="s">
        <v>1285</v>
      </c>
      <c r="AIT724" s="1" t="s">
        <v>119403</v>
      </c>
      <c r="AIU724" s="1" t="s">
        <v>66662</v>
      </c>
      <c r="AIV724" s="1" t="s">
        <v>45677</v>
      </c>
      <c r="AIW724" s="1" t="s">
        <v>69743</v>
      </c>
      <c r="AIX724" s="1" t="s">
        <v>4620</v>
      </c>
      <c r="AIY724" s="1" t="s">
        <v>1285</v>
      </c>
      <c r="AIZ724" s="1" t="s">
        <v>119404</v>
      </c>
      <c r="AJA724" s="1" t="s">
        <v>119405</v>
      </c>
      <c r="AJB724" s="1" t="s">
        <v>61218</v>
      </c>
      <c r="AJC724" s="1" t="s">
        <v>3995</v>
      </c>
      <c r="AJD724" s="1" t="s">
        <v>119405</v>
      </c>
      <c r="AJE724" s="1" t="s">
        <v>94447</v>
      </c>
      <c r="AJF724" s="1" t="s">
        <v>109222</v>
      </c>
      <c r="AJG724" s="1" t="s">
        <v>39531</v>
      </c>
      <c r="AJH724" s="1" t="s">
        <v>2099</v>
      </c>
      <c r="AJI724" s="1" t="s">
        <v>1285</v>
      </c>
      <c r="AJJ724" s="1" t="s">
        <v>119406</v>
      </c>
      <c r="AJK724" s="1" t="s">
        <v>119407</v>
      </c>
      <c r="AJL724" s="1" t="s">
        <v>21181</v>
      </c>
      <c r="AJM724" s="1" t="s">
        <v>3995</v>
      </c>
      <c r="AJN724" s="1" t="s">
        <v>119407</v>
      </c>
      <c r="AJO724" s="1" t="s">
        <v>27400</v>
      </c>
      <c r="AJP724" s="1" t="s">
        <v>99908</v>
      </c>
      <c r="AJQ724" s="1" t="s">
        <v>38913</v>
      </c>
      <c r="AJR724" s="1" t="s">
        <v>1738</v>
      </c>
      <c r="AJS724" s="1" t="s">
        <v>1285</v>
      </c>
      <c r="AJT724" s="1" t="s">
        <v>119408</v>
      </c>
      <c r="AJU724" s="1" t="s">
        <v>119409</v>
      </c>
      <c r="AJV724" s="1" t="s">
        <v>17352</v>
      </c>
      <c r="AJW724" s="1" t="s">
        <v>3995</v>
      </c>
      <c r="AJX724" s="1" t="s">
        <v>119409</v>
      </c>
      <c r="AJY724" s="1" t="s">
        <v>6494</v>
      </c>
      <c r="AJZ724" s="1" t="s">
        <v>78459</v>
      </c>
      <c r="AKA724" s="1" t="s">
        <v>119410</v>
      </c>
      <c r="AKB724" s="1" t="s">
        <v>1394</v>
      </c>
      <c r="AKC724" s="1" t="s">
        <v>1285</v>
      </c>
      <c r="AKD724" s="1" t="s">
        <v>119411</v>
      </c>
      <c r="AKE724" s="1" t="s">
        <v>55395</v>
      </c>
      <c r="AKF724" s="1" t="s">
        <v>4578</v>
      </c>
      <c r="AKG724" s="1" t="s">
        <v>3995</v>
      </c>
      <c r="AKH724" s="1" t="s">
        <v>55395</v>
      </c>
      <c r="AKI724" s="1" t="s">
        <v>19956</v>
      </c>
      <c r="AKJ724" s="1" t="s">
        <v>51109</v>
      </c>
      <c r="AKK724" s="1" t="s">
        <v>108145</v>
      </c>
      <c r="AKL724" s="1" t="s">
        <v>1405</v>
      </c>
      <c r="AKM724" s="1" t="s">
        <v>1285</v>
      </c>
      <c r="AKN724" s="1" t="s">
        <v>119412</v>
      </c>
      <c r="AKO724" s="1" t="s">
        <v>119413</v>
      </c>
      <c r="AKP724" s="1" t="s">
        <v>8282</v>
      </c>
      <c r="AKQ724" s="1" t="s">
        <v>3995</v>
      </c>
      <c r="AKR724" s="1" t="s">
        <v>119413</v>
      </c>
      <c r="AKS724" s="1" t="s">
        <v>43831</v>
      </c>
      <c r="AKT724" s="1" t="s">
        <v>96787</v>
      </c>
      <c r="AKU724" s="1" t="s">
        <v>94212</v>
      </c>
      <c r="AKV724" s="1" t="s">
        <v>3995</v>
      </c>
      <c r="AKW724" s="1" t="s">
        <v>1285</v>
      </c>
      <c r="AKX724" s="1" t="s">
        <v>119414</v>
      </c>
      <c r="AKY724" s="1" t="s">
        <v>119415</v>
      </c>
      <c r="AKZ724" s="1" t="s">
        <v>17352</v>
      </c>
      <c r="ALA724" s="1" t="s">
        <v>3995</v>
      </c>
      <c r="ALB724" s="1" t="s">
        <v>119415</v>
      </c>
      <c r="ALC724" s="1" t="s">
        <v>32469</v>
      </c>
      <c r="ALD724" s="1" t="s">
        <v>119416</v>
      </c>
      <c r="ALE724" s="1" t="s">
        <v>34971</v>
      </c>
      <c r="ALF724" s="1" t="s">
        <v>4679</v>
      </c>
      <c r="ALG724" s="1" t="s">
        <v>1285</v>
      </c>
      <c r="ALH724" s="1" t="s">
        <v>119417</v>
      </c>
      <c r="ALI724" s="1" t="s">
        <v>119418</v>
      </c>
      <c r="ALJ724" s="1" t="s">
        <v>8174</v>
      </c>
      <c r="ALK724" s="1" t="s">
        <v>1388</v>
      </c>
      <c r="ALL724" s="1" t="s">
        <v>119418</v>
      </c>
      <c r="ALM724" s="1" t="s">
        <v>80793</v>
      </c>
      <c r="ALN724" s="1" t="s">
        <v>119419</v>
      </c>
      <c r="ALO724" s="1" t="s">
        <v>56138</v>
      </c>
      <c r="ALP724" s="1" t="s">
        <v>2115</v>
      </c>
      <c r="ALQ724" s="1" t="s">
        <v>1285</v>
      </c>
      <c r="ALR724" s="1" t="s">
        <v>111234</v>
      </c>
      <c r="ALS724" s="1" t="s">
        <v>47018</v>
      </c>
      <c r="ALT724" s="1" t="s">
        <v>38177</v>
      </c>
      <c r="ALU724" s="1" t="s">
        <v>3995</v>
      </c>
      <c r="ALV724" s="1" t="s">
        <v>47018</v>
      </c>
      <c r="ALW724" s="1" t="s">
        <v>61820</v>
      </c>
      <c r="ALX724" s="1" t="s">
        <v>119420</v>
      </c>
      <c r="ALY724" s="1" t="s">
        <v>53675</v>
      </c>
      <c r="ALZ724" s="1" t="s">
        <v>1416</v>
      </c>
      <c r="AMA724" s="1" t="s">
        <v>1332</v>
      </c>
      <c r="AMB724" s="1" t="s">
        <v>119421</v>
      </c>
      <c r="AMC724" s="1" t="s">
        <v>119422</v>
      </c>
      <c r="AMD724" s="1" t="s">
        <v>18519</v>
      </c>
      <c r="AME724" s="1" t="s">
        <v>2086</v>
      </c>
      <c r="AMF724" s="1" t="s">
        <v>119422</v>
      </c>
      <c r="AMG724" s="1" t="s">
        <v>74401</v>
      </c>
      <c r="AMH724" s="1" t="s">
        <v>94771</v>
      </c>
      <c r="AMI724" s="1" t="s">
        <v>119423</v>
      </c>
      <c r="AMJ724" s="1" t="s">
        <v>3208</v>
      </c>
      <c r="AMK724" s="1" t="s">
        <v>12854</v>
      </c>
      <c r="AML724" s="1" t="s">
        <v>102244</v>
      </c>
      <c r="AMM724" s="1" t="s">
        <v>47045</v>
      </c>
      <c r="AMN724" s="1" t="s">
        <v>8950</v>
      </c>
      <c r="AMO724" s="1" t="s">
        <v>3995</v>
      </c>
      <c r="AMP724" s="1" t="s">
        <v>47045</v>
      </c>
      <c r="AMQ724" s="1" t="s">
        <v>29146</v>
      </c>
      <c r="AMR724" s="1" t="s">
        <v>74694</v>
      </c>
      <c r="AMS724" s="1" t="s">
        <v>29092</v>
      </c>
      <c r="AMT724" s="1" t="s">
        <v>3247</v>
      </c>
      <c r="AMU724" s="1" t="s">
        <v>6727</v>
      </c>
      <c r="AMV724" s="1" t="s">
        <v>119424</v>
      </c>
      <c r="AMW724" s="1" t="s">
        <v>119425</v>
      </c>
      <c r="AMX724" s="1" t="s">
        <v>21207</v>
      </c>
      <c r="AMY724" s="1" t="s">
        <v>3995</v>
      </c>
      <c r="AMZ724" s="1" t="s">
        <v>119425</v>
      </c>
      <c r="ANA724" s="1" t="s">
        <v>30556</v>
      </c>
      <c r="ANB724" s="1" t="s">
        <v>118141</v>
      </c>
      <c r="ANC724" s="1" t="s">
        <v>70775</v>
      </c>
      <c r="AND724" s="1" t="s">
        <v>3289</v>
      </c>
      <c r="ANE724" s="1" t="s">
        <v>3251</v>
      </c>
      <c r="ANF724" s="1" t="s">
        <v>119426</v>
      </c>
      <c r="ANG724" s="1" t="s">
        <v>119427</v>
      </c>
      <c r="ANH724" s="1" t="s">
        <v>22003</v>
      </c>
      <c r="ANI724" s="1" t="s">
        <v>1411</v>
      </c>
      <c r="ANJ724" s="1" t="s">
        <v>119427</v>
      </c>
      <c r="ANK724" s="1" t="s">
        <v>67198</v>
      </c>
      <c r="ANL724" s="1" t="s">
        <v>119428</v>
      </c>
      <c r="ANM724" s="1" t="s">
        <v>119429</v>
      </c>
      <c r="ANN724" s="1" t="s">
        <v>1767</v>
      </c>
      <c r="ANO724" s="1" t="s">
        <v>7010</v>
      </c>
      <c r="ANP724" s="1" t="s">
        <v>119430</v>
      </c>
      <c r="ANQ724" s="1" t="s">
        <v>64207</v>
      </c>
      <c r="ANR724" s="1" t="s">
        <v>3178</v>
      </c>
      <c r="ANS724" s="1" t="s">
        <v>1338</v>
      </c>
      <c r="ANT724" s="1" t="s">
        <v>64207</v>
      </c>
      <c r="ANU724" s="1" t="s">
        <v>5302</v>
      </c>
      <c r="ANV724" s="1" t="s">
        <v>119431</v>
      </c>
      <c r="ANW724" s="1" t="s">
        <v>119432</v>
      </c>
      <c r="ANX724" s="1" t="s">
        <v>1767</v>
      </c>
      <c r="ANY724" s="1" t="s">
        <v>1387</v>
      </c>
      <c r="ANZ724" s="1" t="s">
        <v>34731</v>
      </c>
      <c r="AOA724" s="1" t="s">
        <v>119433</v>
      </c>
      <c r="AOB724" s="1" t="s">
        <v>14976</v>
      </c>
      <c r="AOC724" s="1" t="s">
        <v>2082</v>
      </c>
      <c r="AOD724" s="1" t="s">
        <v>119433</v>
      </c>
      <c r="AOE724" s="1" t="s">
        <v>51659</v>
      </c>
      <c r="AOF724" s="1" t="s">
        <v>67959</v>
      </c>
      <c r="AOG724" s="1" t="s">
        <v>119434</v>
      </c>
      <c r="AOH724" s="1" t="s">
        <v>1767</v>
      </c>
      <c r="AOI724" s="1" t="s">
        <v>19210</v>
      </c>
      <c r="AOJ724" s="1" t="s">
        <v>119435</v>
      </c>
      <c r="AOK724" s="1" t="s">
        <v>119436</v>
      </c>
      <c r="AOL724" s="1" t="s">
        <v>14452</v>
      </c>
      <c r="AOM724" s="1" t="s">
        <v>1369</v>
      </c>
      <c r="AON724" s="1" t="s">
        <v>119436</v>
      </c>
      <c r="AOO724" s="1" t="s">
        <v>59581</v>
      </c>
      <c r="AOP724" s="1" t="s">
        <v>69044</v>
      </c>
      <c r="AOQ724" s="1" t="s">
        <v>119437</v>
      </c>
      <c r="AOR724" s="1" t="s">
        <v>1767</v>
      </c>
      <c r="AOS724" s="1" t="s">
        <v>10372</v>
      </c>
      <c r="AOT724" s="1" t="s">
        <v>119438</v>
      </c>
      <c r="AOU724" s="1" t="s">
        <v>116490</v>
      </c>
      <c r="AOV724" s="1" t="s">
        <v>18469</v>
      </c>
      <c r="AOW724" s="1" t="s">
        <v>1380</v>
      </c>
      <c r="AOX724" s="1" t="s">
        <v>116490</v>
      </c>
      <c r="AOY724" s="1" t="s">
        <v>51560</v>
      </c>
      <c r="AOZ724" s="1" t="s">
        <v>119439</v>
      </c>
      <c r="APA724" s="1" t="s">
        <v>74472</v>
      </c>
      <c r="APB724" s="1" t="s">
        <v>1767</v>
      </c>
      <c r="APC724" s="1" t="s">
        <v>13189</v>
      </c>
      <c r="APD724" s="1" t="s">
        <v>119440</v>
      </c>
      <c r="APE724" s="1" t="s">
        <v>119441</v>
      </c>
      <c r="APF724" s="1" t="s">
        <v>6933</v>
      </c>
      <c r="APG724" s="1" t="s">
        <v>1738</v>
      </c>
      <c r="APH724" s="1" t="s">
        <v>119441</v>
      </c>
      <c r="API724" s="1" t="s">
        <v>119442</v>
      </c>
      <c r="APJ724" s="1" t="s">
        <v>108636</v>
      </c>
      <c r="APK724" s="1" t="s">
        <v>119443</v>
      </c>
      <c r="APL724" s="1" t="s">
        <v>1767</v>
      </c>
      <c r="APM724" s="1" t="s">
        <v>15757</v>
      </c>
      <c r="APN724" s="1" t="s">
        <v>119444</v>
      </c>
      <c r="APO724" s="1" t="s">
        <v>119445</v>
      </c>
      <c r="APP724" s="1" t="s">
        <v>17385</v>
      </c>
      <c r="APQ724" s="1" t="s">
        <v>3068</v>
      </c>
      <c r="APR724" s="1" t="s">
        <v>119445</v>
      </c>
      <c r="APS724" s="1" t="s">
        <v>119446</v>
      </c>
      <c r="APT724" s="1" t="s">
        <v>109122</v>
      </c>
      <c r="APU724" s="1" t="s">
        <v>93566</v>
      </c>
      <c r="APV724" s="1" t="s">
        <v>5365</v>
      </c>
      <c r="APW724" s="1" t="s">
        <v>13257</v>
      </c>
      <c r="APX724" s="1" t="s">
        <v>119447</v>
      </c>
      <c r="APY724" s="1" t="s">
        <v>119448</v>
      </c>
      <c r="APZ724" s="1" t="s">
        <v>6933</v>
      </c>
      <c r="AQA724" s="1" t="s">
        <v>1388</v>
      </c>
      <c r="AQB724" s="1" t="s">
        <v>119448</v>
      </c>
      <c r="AQC724" s="1" t="s">
        <v>95037</v>
      </c>
      <c r="AQD724" s="1" t="s">
        <v>105353</v>
      </c>
      <c r="AQE724" s="1" t="s">
        <v>119449</v>
      </c>
      <c r="AQF724" s="1" t="s">
        <v>5365</v>
      </c>
      <c r="AQG724" s="1" t="s">
        <v>5545</v>
      </c>
      <c r="AQH724" s="1" t="s">
        <v>119450</v>
      </c>
      <c r="AQI724" s="1" t="s">
        <v>119451</v>
      </c>
      <c r="AQJ724" s="1" t="s">
        <v>25555</v>
      </c>
      <c r="AQK724" s="1" t="s">
        <v>3068</v>
      </c>
      <c r="AQL724" s="1" t="s">
        <v>119451</v>
      </c>
      <c r="AQM724" s="1" t="s">
        <v>71137</v>
      </c>
      <c r="AQN724" s="1" t="s">
        <v>115408</v>
      </c>
      <c r="AQO724" s="1" t="s">
        <v>119452</v>
      </c>
      <c r="AQP724" s="1" t="s">
        <v>3257</v>
      </c>
      <c r="AQQ724" s="1" t="s">
        <v>23684</v>
      </c>
      <c r="AQR724" s="1" t="s">
        <v>119453</v>
      </c>
      <c r="AQS724" s="1" t="s">
        <v>119454</v>
      </c>
      <c r="AQT724" s="1" t="s">
        <v>22344</v>
      </c>
      <c r="AQU724" s="1" t="s">
        <v>2047</v>
      </c>
      <c r="AQV724" s="1" t="s">
        <v>119454</v>
      </c>
      <c r="AQW724" s="1" t="s">
        <v>93923</v>
      </c>
      <c r="AQX724" s="1" t="s">
        <v>87026</v>
      </c>
      <c r="AQY724" s="1" t="s">
        <v>119455</v>
      </c>
      <c r="AQZ724" s="1" t="s">
        <v>3257</v>
      </c>
      <c r="ARA724" s="1" t="s">
        <v>11765</v>
      </c>
      <c r="ARB724" s="1" t="s">
        <v>119456</v>
      </c>
    </row>
    <row r="725" spans="1:1146" x14ac:dyDescent="0.25">
      <c r="A725" s="1" t="s">
        <v>11632</v>
      </c>
      <c r="B725" s="1" t="s">
        <v>118886</v>
      </c>
      <c r="C725" s="1" t="s">
        <v>118887</v>
      </c>
      <c r="D725" s="1" t="s">
        <v>119457</v>
      </c>
      <c r="E725" s="1" t="s">
        <v>119458</v>
      </c>
      <c r="F725" s="1" t="s">
        <v>119458</v>
      </c>
      <c r="G725" s="1" t="s">
        <v>7993</v>
      </c>
      <c r="H725" s="1" t="s">
        <v>1287</v>
      </c>
      <c r="I725" s="1" t="s">
        <v>1287</v>
      </c>
      <c r="J725" s="1" t="s">
        <v>1361</v>
      </c>
      <c r="K725" s="1" t="s">
        <v>1285</v>
      </c>
      <c r="L725" s="1" t="s">
        <v>1342</v>
      </c>
      <c r="M725" s="1" t="s">
        <v>1294</v>
      </c>
      <c r="N725" s="1" t="s">
        <v>1285</v>
      </c>
      <c r="O725" s="1" t="s">
        <v>1285</v>
      </c>
      <c r="P725" s="1" t="s">
        <v>1361</v>
      </c>
      <c r="Q725" s="1" t="s">
        <v>13898</v>
      </c>
      <c r="R725" s="1" t="s">
        <v>1294</v>
      </c>
      <c r="S725" s="1" t="s">
        <v>1287</v>
      </c>
      <c r="T725" s="1" t="s">
        <v>1361</v>
      </c>
      <c r="U725" s="1" t="s">
        <v>1285</v>
      </c>
      <c r="V725" s="1" t="s">
        <v>1342</v>
      </c>
      <c r="W725" s="1" t="s">
        <v>1294</v>
      </c>
      <c r="X725" s="1" t="s">
        <v>1285</v>
      </c>
      <c r="Y725" s="1" t="s">
        <v>1285</v>
      </c>
      <c r="Z725" s="1" t="s">
        <v>1361</v>
      </c>
      <c r="AA725" s="1" t="s">
        <v>12304</v>
      </c>
      <c r="AB725" s="1" t="s">
        <v>1299</v>
      </c>
      <c r="AC725" s="1" t="s">
        <v>1300</v>
      </c>
      <c r="AD725" s="1" t="s">
        <v>1394</v>
      </c>
      <c r="AE725" s="1" t="s">
        <v>1285</v>
      </c>
      <c r="AF725" s="1" t="s">
        <v>1669</v>
      </c>
      <c r="AG725" s="1" t="s">
        <v>1671</v>
      </c>
      <c r="AH725" s="1" t="s">
        <v>1285</v>
      </c>
      <c r="AI725" s="1" t="s">
        <v>1285</v>
      </c>
      <c r="AJ725" s="1" t="s">
        <v>1394</v>
      </c>
      <c r="AK725" s="1" t="s">
        <v>8563</v>
      </c>
      <c r="AL725" s="1" t="s">
        <v>1299</v>
      </c>
      <c r="AM725" s="1" t="s">
        <v>1300</v>
      </c>
      <c r="AN725" s="1" t="s">
        <v>1755</v>
      </c>
      <c r="AO725" s="1" t="s">
        <v>1285</v>
      </c>
      <c r="AP725" s="1" t="s">
        <v>4620</v>
      </c>
      <c r="AQ725" s="1" t="s">
        <v>1716</v>
      </c>
      <c r="AR725" s="1" t="s">
        <v>1285</v>
      </c>
      <c r="AS725" s="1" t="s">
        <v>1285</v>
      </c>
      <c r="AT725" s="1" t="s">
        <v>1755</v>
      </c>
      <c r="AU725" s="1" t="s">
        <v>8563</v>
      </c>
      <c r="AV725" s="1" t="s">
        <v>1342</v>
      </c>
      <c r="AW725" s="1" t="s">
        <v>1516</v>
      </c>
      <c r="AX725" s="1" t="s">
        <v>1755</v>
      </c>
      <c r="AY725" s="1" t="s">
        <v>1285</v>
      </c>
      <c r="AZ725" s="1" t="s">
        <v>4620</v>
      </c>
      <c r="BA725" s="1" t="s">
        <v>1716</v>
      </c>
      <c r="BB725" s="1" t="s">
        <v>1285</v>
      </c>
      <c r="BC725" s="1" t="s">
        <v>1285</v>
      </c>
      <c r="BD725" s="1" t="s">
        <v>1755</v>
      </c>
      <c r="BE725" s="1" t="s">
        <v>40345</v>
      </c>
      <c r="BF725" s="1" t="s">
        <v>1347</v>
      </c>
      <c r="BG725" s="1" t="s">
        <v>1516</v>
      </c>
      <c r="BH725" s="1" t="s">
        <v>1292</v>
      </c>
      <c r="BI725" s="1" t="s">
        <v>1285</v>
      </c>
      <c r="BJ725" s="1" t="s">
        <v>2115</v>
      </c>
      <c r="BK725" s="1" t="s">
        <v>3289</v>
      </c>
      <c r="BL725" s="1" t="s">
        <v>1285</v>
      </c>
      <c r="BM725" s="1" t="s">
        <v>1285</v>
      </c>
      <c r="BN725" s="1" t="s">
        <v>1292</v>
      </c>
      <c r="BO725" s="1" t="s">
        <v>41666</v>
      </c>
      <c r="BP725" s="1" t="s">
        <v>1347</v>
      </c>
      <c r="BQ725" s="1" t="s">
        <v>1516</v>
      </c>
      <c r="BR725" s="1" t="s">
        <v>1359</v>
      </c>
      <c r="BS725" s="1" t="s">
        <v>1285</v>
      </c>
      <c r="BT725" s="1" t="s">
        <v>2537</v>
      </c>
      <c r="BU725" s="1" t="s">
        <v>8525</v>
      </c>
      <c r="BV725" s="1" t="s">
        <v>1285</v>
      </c>
      <c r="BW725" s="1" t="s">
        <v>1285</v>
      </c>
      <c r="BX725" s="1" t="s">
        <v>1359</v>
      </c>
      <c r="BY725" s="1" t="s">
        <v>41666</v>
      </c>
      <c r="BZ725" s="1" t="s">
        <v>2086</v>
      </c>
      <c r="CA725" s="1" t="s">
        <v>1299</v>
      </c>
      <c r="CB725" s="1" t="s">
        <v>1340</v>
      </c>
      <c r="CC725" s="1" t="s">
        <v>1285</v>
      </c>
      <c r="CD725" s="1" t="s">
        <v>1306</v>
      </c>
      <c r="CE725" s="1" t="s">
        <v>1466</v>
      </c>
      <c r="CF725" s="1" t="s">
        <v>1285</v>
      </c>
      <c r="CG725" s="1" t="s">
        <v>1285</v>
      </c>
      <c r="CH725" s="1" t="s">
        <v>1340</v>
      </c>
      <c r="CI725" s="1" t="s">
        <v>6338</v>
      </c>
      <c r="CJ725" s="1" t="s">
        <v>2086</v>
      </c>
      <c r="CK725" s="1" t="s">
        <v>1299</v>
      </c>
      <c r="CL725" s="1" t="s">
        <v>4930</v>
      </c>
      <c r="CM725" s="1" t="s">
        <v>1285</v>
      </c>
      <c r="CN725" s="1" t="s">
        <v>1428</v>
      </c>
      <c r="CO725" s="1" t="s">
        <v>1475</v>
      </c>
      <c r="CP725" s="1" t="s">
        <v>1285</v>
      </c>
      <c r="CQ725" s="1" t="s">
        <v>1285</v>
      </c>
      <c r="CR725" s="1" t="s">
        <v>4930</v>
      </c>
      <c r="CS725" s="1" t="s">
        <v>36130</v>
      </c>
      <c r="CT725" s="1" t="s">
        <v>2047</v>
      </c>
      <c r="CU725" s="1" t="s">
        <v>1677</v>
      </c>
      <c r="CV725" s="1" t="s">
        <v>11612</v>
      </c>
      <c r="CW725" s="1" t="s">
        <v>1285</v>
      </c>
      <c r="CX725" s="1" t="s">
        <v>6778</v>
      </c>
      <c r="CY725" s="1" t="s">
        <v>1366</v>
      </c>
      <c r="CZ725" s="1" t="s">
        <v>1285</v>
      </c>
      <c r="DA725" s="1" t="s">
        <v>1285</v>
      </c>
      <c r="DB725" s="1" t="s">
        <v>11612</v>
      </c>
      <c r="DC725" s="1" t="s">
        <v>36130</v>
      </c>
      <c r="DD725" s="1" t="s">
        <v>2047</v>
      </c>
      <c r="DE725" s="1" t="s">
        <v>1677</v>
      </c>
      <c r="DF725" s="1" t="s">
        <v>2544</v>
      </c>
      <c r="DG725" s="1" t="s">
        <v>1285</v>
      </c>
      <c r="DH725" s="1" t="s">
        <v>2595</v>
      </c>
      <c r="DI725" s="1" t="s">
        <v>1366</v>
      </c>
      <c r="DJ725" s="1" t="s">
        <v>1285</v>
      </c>
      <c r="DK725" s="1" t="s">
        <v>1285</v>
      </c>
      <c r="DL725" s="1" t="s">
        <v>2544</v>
      </c>
      <c r="DM725" s="1" t="s">
        <v>11764</v>
      </c>
      <c r="DN725" s="1" t="s">
        <v>2111</v>
      </c>
      <c r="DO725" s="1" t="s">
        <v>1677</v>
      </c>
      <c r="DP725" s="1" t="s">
        <v>11997</v>
      </c>
      <c r="DQ725" s="1" t="s">
        <v>1285</v>
      </c>
      <c r="DR725" s="1" t="s">
        <v>1351</v>
      </c>
      <c r="DS725" s="1" t="s">
        <v>1396</v>
      </c>
      <c r="DT725" s="1" t="s">
        <v>1285</v>
      </c>
      <c r="DU725" s="1" t="s">
        <v>1285</v>
      </c>
      <c r="DV725" s="1" t="s">
        <v>11997</v>
      </c>
      <c r="DW725" s="1" t="s">
        <v>10991</v>
      </c>
      <c r="DX725" s="1" t="s">
        <v>3995</v>
      </c>
      <c r="DY725" s="1" t="s">
        <v>1677</v>
      </c>
      <c r="DZ725" s="1" t="s">
        <v>13748</v>
      </c>
      <c r="EA725" s="1" t="s">
        <v>1285</v>
      </c>
      <c r="EB725" s="1" t="s">
        <v>10314</v>
      </c>
      <c r="EC725" s="1" t="s">
        <v>25221</v>
      </c>
      <c r="ED725" s="1" t="s">
        <v>1285</v>
      </c>
      <c r="EE725" s="1" t="s">
        <v>1285</v>
      </c>
      <c r="EF725" s="1" t="s">
        <v>13748</v>
      </c>
      <c r="EG725" s="1" t="s">
        <v>9814</v>
      </c>
      <c r="EH725" s="1" t="s">
        <v>2053</v>
      </c>
      <c r="EI725" s="1" t="s">
        <v>1677</v>
      </c>
      <c r="EJ725" s="1" t="s">
        <v>1707</v>
      </c>
      <c r="EK725" s="1" t="s">
        <v>1285</v>
      </c>
      <c r="EL725" s="1" t="s">
        <v>11655</v>
      </c>
      <c r="EM725" s="1" t="s">
        <v>13283</v>
      </c>
      <c r="EN725" s="1" t="s">
        <v>1285</v>
      </c>
      <c r="EO725" s="1" t="s">
        <v>1285</v>
      </c>
      <c r="EP725" s="1" t="s">
        <v>1707</v>
      </c>
      <c r="EQ725" s="1" t="s">
        <v>28032</v>
      </c>
      <c r="ER725" s="1" t="s">
        <v>4726</v>
      </c>
      <c r="ES725" s="1" t="s">
        <v>1677</v>
      </c>
      <c r="ET725" s="1" t="s">
        <v>3263</v>
      </c>
      <c r="EU725" s="1" t="s">
        <v>1285</v>
      </c>
      <c r="EV725" s="1" t="s">
        <v>11663</v>
      </c>
      <c r="EW725" s="1" t="s">
        <v>13549</v>
      </c>
      <c r="EX725" s="1" t="s">
        <v>1285</v>
      </c>
      <c r="EY725" s="1" t="s">
        <v>1285</v>
      </c>
      <c r="EZ725" s="1" t="s">
        <v>3263</v>
      </c>
      <c r="FA725" s="1" t="s">
        <v>28032</v>
      </c>
      <c r="FB725" s="1" t="s">
        <v>4726</v>
      </c>
      <c r="FC725" s="1" t="s">
        <v>1677</v>
      </c>
      <c r="FD725" s="1" t="s">
        <v>3263</v>
      </c>
      <c r="FE725" s="1" t="s">
        <v>1285</v>
      </c>
      <c r="FF725" s="1" t="s">
        <v>11663</v>
      </c>
      <c r="FG725" s="1" t="s">
        <v>13549</v>
      </c>
      <c r="FH725" s="1" t="s">
        <v>1285</v>
      </c>
      <c r="FI725" s="1" t="s">
        <v>1285</v>
      </c>
      <c r="FJ725" s="1" t="s">
        <v>3263</v>
      </c>
      <c r="FK725" s="1" t="s">
        <v>19854</v>
      </c>
      <c r="FL725" s="1" t="s">
        <v>3208</v>
      </c>
      <c r="FM725" s="1" t="s">
        <v>1347</v>
      </c>
      <c r="FN725" s="1" t="s">
        <v>42077</v>
      </c>
      <c r="FO725" s="1" t="s">
        <v>1285</v>
      </c>
      <c r="FP725" s="1" t="s">
        <v>4308</v>
      </c>
      <c r="FQ725" s="1" t="s">
        <v>6399</v>
      </c>
      <c r="FR725" s="1" t="s">
        <v>1285</v>
      </c>
      <c r="FS725" s="1" t="s">
        <v>1285</v>
      </c>
      <c r="FT725" s="1" t="s">
        <v>42077</v>
      </c>
      <c r="FU725" s="1" t="s">
        <v>13869</v>
      </c>
      <c r="FV725" s="1" t="s">
        <v>2168</v>
      </c>
      <c r="FW725" s="1" t="s">
        <v>1369</v>
      </c>
      <c r="FX725" s="1" t="s">
        <v>12086</v>
      </c>
      <c r="FY725" s="1" t="s">
        <v>1285</v>
      </c>
      <c r="FZ725" s="1" t="s">
        <v>3298</v>
      </c>
      <c r="GA725" s="1" t="s">
        <v>14277</v>
      </c>
      <c r="GB725" s="1" t="s">
        <v>1285</v>
      </c>
      <c r="GC725" s="1" t="s">
        <v>1285</v>
      </c>
      <c r="GD725" s="1" t="s">
        <v>12086</v>
      </c>
      <c r="GE725" s="1" t="s">
        <v>24111</v>
      </c>
      <c r="GF725" s="1" t="s">
        <v>1422</v>
      </c>
      <c r="GG725" s="1" t="s">
        <v>1369</v>
      </c>
      <c r="GH725" s="1" t="s">
        <v>16479</v>
      </c>
      <c r="GI725" s="1" t="s">
        <v>1285</v>
      </c>
      <c r="GJ725" s="1" t="s">
        <v>2096</v>
      </c>
      <c r="GK725" s="1" t="s">
        <v>5545</v>
      </c>
      <c r="GL725" s="1" t="s">
        <v>1285</v>
      </c>
      <c r="GM725" s="1" t="s">
        <v>1285</v>
      </c>
      <c r="GN725" s="1" t="s">
        <v>16479</v>
      </c>
      <c r="GO725" s="1" t="s">
        <v>55304</v>
      </c>
      <c r="GP725" s="1" t="s">
        <v>1440</v>
      </c>
      <c r="GQ725" s="1" t="s">
        <v>1369</v>
      </c>
      <c r="GR725" s="1" t="s">
        <v>15103</v>
      </c>
      <c r="GS725" s="1" t="s">
        <v>1285</v>
      </c>
      <c r="GT725" s="1" t="s">
        <v>11591</v>
      </c>
      <c r="GU725" s="1" t="s">
        <v>25638</v>
      </c>
      <c r="GV725" s="1" t="s">
        <v>1285</v>
      </c>
      <c r="GW725" s="1" t="s">
        <v>1285</v>
      </c>
      <c r="GX725" s="1" t="s">
        <v>15103</v>
      </c>
      <c r="GY725" s="1" t="s">
        <v>22410</v>
      </c>
      <c r="GZ725" s="1" t="s">
        <v>1292</v>
      </c>
      <c r="HA725" s="1" t="s">
        <v>1369</v>
      </c>
      <c r="HB725" s="1" t="s">
        <v>12125</v>
      </c>
      <c r="HC725" s="1" t="s">
        <v>1285</v>
      </c>
      <c r="HD725" s="1" t="s">
        <v>1828</v>
      </c>
      <c r="HE725" s="1" t="s">
        <v>4193</v>
      </c>
      <c r="HF725" s="1" t="s">
        <v>1285</v>
      </c>
      <c r="HG725" s="1" t="s">
        <v>1285</v>
      </c>
      <c r="HH725" s="1" t="s">
        <v>12125</v>
      </c>
      <c r="HI725" s="1" t="s">
        <v>22051</v>
      </c>
      <c r="HJ725" s="1" t="s">
        <v>4035</v>
      </c>
      <c r="HK725" s="1" t="s">
        <v>1716</v>
      </c>
      <c r="HL725" s="1" t="s">
        <v>18377</v>
      </c>
      <c r="HM725" s="1" t="s">
        <v>1285</v>
      </c>
      <c r="HN725" s="1" t="s">
        <v>9798</v>
      </c>
      <c r="HO725" s="1" t="s">
        <v>13998</v>
      </c>
      <c r="HP725" s="1" t="s">
        <v>1285</v>
      </c>
      <c r="HQ725" s="1" t="s">
        <v>1285</v>
      </c>
      <c r="HR725" s="1" t="s">
        <v>18377</v>
      </c>
      <c r="HS725" s="1" t="s">
        <v>29038</v>
      </c>
      <c r="HT725" s="1" t="s">
        <v>1471</v>
      </c>
      <c r="HU725" s="1" t="s">
        <v>2521</v>
      </c>
      <c r="HV725" s="1" t="s">
        <v>12922</v>
      </c>
      <c r="HW725" s="1" t="s">
        <v>1285</v>
      </c>
      <c r="HX725" s="1" t="s">
        <v>1502</v>
      </c>
      <c r="HY725" s="1" t="s">
        <v>23196</v>
      </c>
      <c r="HZ725" s="1" t="s">
        <v>1285</v>
      </c>
      <c r="IA725" s="1" t="s">
        <v>1285</v>
      </c>
      <c r="IB725" s="1" t="s">
        <v>12922</v>
      </c>
      <c r="IC725" s="1" t="s">
        <v>8733</v>
      </c>
      <c r="ID725" s="1" t="s">
        <v>1479</v>
      </c>
      <c r="IE725" s="1" t="s">
        <v>2521</v>
      </c>
      <c r="IF725" s="1" t="s">
        <v>18201</v>
      </c>
      <c r="IG725" s="1" t="s">
        <v>1285</v>
      </c>
      <c r="IH725" s="1" t="s">
        <v>14267</v>
      </c>
      <c r="II725" s="1" t="s">
        <v>14089</v>
      </c>
      <c r="IJ725" s="1" t="s">
        <v>1285</v>
      </c>
      <c r="IK725" s="1" t="s">
        <v>1285</v>
      </c>
      <c r="IL725" s="1" t="s">
        <v>18201</v>
      </c>
      <c r="IM725" s="1" t="s">
        <v>2618</v>
      </c>
      <c r="IN725" s="1" t="s">
        <v>9011</v>
      </c>
      <c r="IO725" s="1" t="s">
        <v>1727</v>
      </c>
      <c r="IP725" s="1" t="s">
        <v>39130</v>
      </c>
      <c r="IQ725" s="1" t="s">
        <v>1285</v>
      </c>
      <c r="IR725" s="1" t="s">
        <v>20376</v>
      </c>
      <c r="IS725" s="1" t="s">
        <v>1504</v>
      </c>
      <c r="IT725" s="1" t="s">
        <v>1285</v>
      </c>
      <c r="IU725" s="1" t="s">
        <v>1285</v>
      </c>
      <c r="IV725" s="1" t="s">
        <v>39130</v>
      </c>
      <c r="IW725" s="1" t="s">
        <v>32388</v>
      </c>
      <c r="IX725" s="1" t="s">
        <v>2057</v>
      </c>
      <c r="IY725" s="1" t="s">
        <v>1727</v>
      </c>
      <c r="IZ725" s="1" t="s">
        <v>12833</v>
      </c>
      <c r="JA725" s="1" t="s">
        <v>1285</v>
      </c>
      <c r="JB725" s="1" t="s">
        <v>13019</v>
      </c>
      <c r="JC725" s="1" t="s">
        <v>14362</v>
      </c>
      <c r="JD725" s="1" t="s">
        <v>1285</v>
      </c>
      <c r="JE725" s="1" t="s">
        <v>1285</v>
      </c>
      <c r="JF725" s="1" t="s">
        <v>12833</v>
      </c>
      <c r="JG725" s="1" t="s">
        <v>31809</v>
      </c>
      <c r="JH725" s="1" t="s">
        <v>2065</v>
      </c>
      <c r="JI725" s="1" t="s">
        <v>1394</v>
      </c>
      <c r="JJ725" s="1" t="s">
        <v>8001</v>
      </c>
      <c r="JK725" s="1" t="s">
        <v>1285</v>
      </c>
      <c r="JL725" s="1" t="s">
        <v>12414</v>
      </c>
      <c r="JM725" s="1" t="s">
        <v>13976</v>
      </c>
      <c r="JN725" s="1" t="s">
        <v>1285</v>
      </c>
      <c r="JO725" s="1" t="s">
        <v>1285</v>
      </c>
      <c r="JP725" s="1" t="s">
        <v>8001</v>
      </c>
      <c r="JQ725" s="1" t="s">
        <v>30239</v>
      </c>
      <c r="JR725" s="1" t="s">
        <v>1332</v>
      </c>
      <c r="JS725" s="1" t="s">
        <v>1399</v>
      </c>
      <c r="JT725" s="1" t="s">
        <v>14589</v>
      </c>
      <c r="JU725" s="1" t="s">
        <v>1285</v>
      </c>
      <c r="JV725" s="1" t="s">
        <v>7860</v>
      </c>
      <c r="JW725" s="1" t="s">
        <v>13568</v>
      </c>
      <c r="JX725" s="1" t="s">
        <v>1285</v>
      </c>
      <c r="JY725" s="1" t="s">
        <v>1285</v>
      </c>
      <c r="JZ725" s="1" t="s">
        <v>14589</v>
      </c>
      <c r="KA725" s="1" t="s">
        <v>22780</v>
      </c>
      <c r="KB725" s="1" t="s">
        <v>5316</v>
      </c>
      <c r="KC725" s="1" t="s">
        <v>3038</v>
      </c>
      <c r="KD725" s="1" t="s">
        <v>13629</v>
      </c>
      <c r="KE725" s="1" t="s">
        <v>1278</v>
      </c>
      <c r="KF725" s="1" t="s">
        <v>14993</v>
      </c>
      <c r="KG725" s="1" t="s">
        <v>57382</v>
      </c>
      <c r="KH725" s="1" t="s">
        <v>1285</v>
      </c>
      <c r="KI725" s="1" t="s">
        <v>1285</v>
      </c>
      <c r="KJ725" s="1" t="s">
        <v>13629</v>
      </c>
      <c r="KK725" s="1" t="s">
        <v>22780</v>
      </c>
      <c r="KL725" s="1" t="s">
        <v>5316</v>
      </c>
      <c r="KM725" s="1" t="s">
        <v>3038</v>
      </c>
      <c r="KN725" s="1" t="s">
        <v>52149</v>
      </c>
      <c r="KO725" s="1" t="s">
        <v>1278</v>
      </c>
      <c r="KP725" s="1" t="s">
        <v>14360</v>
      </c>
      <c r="KQ725" s="1" t="s">
        <v>57382</v>
      </c>
      <c r="KR725" s="1" t="s">
        <v>1285</v>
      </c>
      <c r="KS725" s="1" t="s">
        <v>1285</v>
      </c>
      <c r="KT725" s="1" t="s">
        <v>52149</v>
      </c>
      <c r="KU725" s="1" t="s">
        <v>9690</v>
      </c>
      <c r="KV725" s="1" t="s">
        <v>4785</v>
      </c>
      <c r="KW725" s="1" t="s">
        <v>3038</v>
      </c>
      <c r="KX725" s="1" t="s">
        <v>12604</v>
      </c>
      <c r="KY725" s="1" t="s">
        <v>1300</v>
      </c>
      <c r="KZ725" s="1" t="s">
        <v>4836</v>
      </c>
      <c r="LA725" s="1" t="s">
        <v>2279</v>
      </c>
      <c r="LB725" s="1" t="s">
        <v>1285</v>
      </c>
      <c r="LC725" s="1" t="s">
        <v>1285</v>
      </c>
      <c r="LD725" s="1" t="s">
        <v>12604</v>
      </c>
      <c r="LE725" s="1" t="s">
        <v>9690</v>
      </c>
      <c r="LF725" s="1" t="s">
        <v>4785</v>
      </c>
      <c r="LG725" s="1" t="s">
        <v>3038</v>
      </c>
      <c r="LH725" s="1" t="s">
        <v>13505</v>
      </c>
      <c r="LI725" s="1" t="s">
        <v>2055</v>
      </c>
      <c r="LJ725" s="1" t="s">
        <v>1500</v>
      </c>
      <c r="LK725" s="1" t="s">
        <v>1901</v>
      </c>
      <c r="LL725" s="1" t="s">
        <v>1285</v>
      </c>
      <c r="LM725" s="1" t="s">
        <v>1285</v>
      </c>
      <c r="LN725" s="1" t="s">
        <v>13505</v>
      </c>
      <c r="LO725" s="1" t="s">
        <v>52594</v>
      </c>
      <c r="LP725" s="1" t="s">
        <v>1843</v>
      </c>
      <c r="LQ725" s="1" t="s">
        <v>3038</v>
      </c>
      <c r="LR725" s="1" t="s">
        <v>29411</v>
      </c>
      <c r="LS725" s="1" t="s">
        <v>2055</v>
      </c>
      <c r="LT725" s="1" t="s">
        <v>14244</v>
      </c>
      <c r="LU725" s="1" t="s">
        <v>19199</v>
      </c>
      <c r="LV725" s="1" t="s">
        <v>1285</v>
      </c>
      <c r="LW725" s="1" t="s">
        <v>1285</v>
      </c>
      <c r="LX725" s="1" t="s">
        <v>29411</v>
      </c>
      <c r="LY725" s="1" t="s">
        <v>62790</v>
      </c>
      <c r="LZ725" s="1" t="s">
        <v>5535</v>
      </c>
      <c r="MA725" s="1" t="s">
        <v>3038</v>
      </c>
      <c r="MB725" s="1" t="s">
        <v>30991</v>
      </c>
      <c r="MC725" s="1" t="s">
        <v>12055</v>
      </c>
      <c r="MD725" s="1" t="s">
        <v>11781</v>
      </c>
      <c r="ME725" s="1" t="s">
        <v>27672</v>
      </c>
      <c r="MF725" s="1" t="s">
        <v>1285</v>
      </c>
      <c r="MG725" s="1" t="s">
        <v>1285</v>
      </c>
      <c r="MH725" s="1" t="s">
        <v>30991</v>
      </c>
      <c r="MI725" s="1" t="s">
        <v>3316</v>
      </c>
      <c r="MJ725" s="1" t="s">
        <v>1692</v>
      </c>
      <c r="MK725" s="1" t="s">
        <v>3038</v>
      </c>
      <c r="ML725" s="1" t="s">
        <v>10324</v>
      </c>
      <c r="MM725" s="1" t="s">
        <v>10941</v>
      </c>
      <c r="MN725" s="1" t="s">
        <v>14785</v>
      </c>
      <c r="MO725" s="1" t="s">
        <v>11707</v>
      </c>
      <c r="MP725" s="1" t="s">
        <v>1285</v>
      </c>
      <c r="MQ725" s="1" t="s">
        <v>1285</v>
      </c>
      <c r="MR725" s="1" t="s">
        <v>10324</v>
      </c>
      <c r="MS725" s="1" t="s">
        <v>24873</v>
      </c>
      <c r="MT725" s="1" t="s">
        <v>1699</v>
      </c>
      <c r="MU725" s="1" t="s">
        <v>3038</v>
      </c>
      <c r="MV725" s="1" t="s">
        <v>14837</v>
      </c>
      <c r="MW725" s="1" t="s">
        <v>1365</v>
      </c>
      <c r="MX725" s="1" t="s">
        <v>13272</v>
      </c>
      <c r="MY725" s="1" t="s">
        <v>2322</v>
      </c>
      <c r="MZ725" s="1" t="s">
        <v>1285</v>
      </c>
      <c r="NA725" s="1" t="s">
        <v>1285</v>
      </c>
      <c r="NB725" s="1" t="s">
        <v>14837</v>
      </c>
      <c r="NC725" s="1" t="s">
        <v>24873</v>
      </c>
      <c r="ND725" s="1" t="s">
        <v>1699</v>
      </c>
      <c r="NE725" s="1" t="s">
        <v>3038</v>
      </c>
      <c r="NF725" s="1" t="s">
        <v>14690</v>
      </c>
      <c r="NG725" s="1" t="s">
        <v>1365</v>
      </c>
      <c r="NH725" s="1" t="s">
        <v>14167</v>
      </c>
      <c r="NI725" s="1" t="s">
        <v>2322</v>
      </c>
      <c r="NJ725" s="1" t="s">
        <v>1285</v>
      </c>
      <c r="NK725" s="1" t="s">
        <v>1285</v>
      </c>
      <c r="NL725" s="1" t="s">
        <v>14690</v>
      </c>
      <c r="NM725" s="1" t="s">
        <v>24873</v>
      </c>
      <c r="NN725" s="1" t="s">
        <v>5294</v>
      </c>
      <c r="NO725" s="1" t="s">
        <v>1405</v>
      </c>
      <c r="NP725" s="1" t="s">
        <v>11017</v>
      </c>
      <c r="NQ725" s="1" t="s">
        <v>12083</v>
      </c>
      <c r="NR725" s="1" t="s">
        <v>16886</v>
      </c>
      <c r="NS725" s="1" t="s">
        <v>40488</v>
      </c>
      <c r="NT725" s="1" t="s">
        <v>1285</v>
      </c>
      <c r="NU725" s="1" t="s">
        <v>1285</v>
      </c>
      <c r="NV725" s="1" t="s">
        <v>11017</v>
      </c>
      <c r="NW725" s="1" t="s">
        <v>24873</v>
      </c>
      <c r="NX725" s="1" t="s">
        <v>1363</v>
      </c>
      <c r="NY725" s="1" t="s">
        <v>1405</v>
      </c>
      <c r="NZ725" s="1" t="s">
        <v>25240</v>
      </c>
      <c r="OA725" s="1" t="s">
        <v>16872</v>
      </c>
      <c r="OB725" s="1" t="s">
        <v>13164</v>
      </c>
      <c r="OC725" s="1" t="s">
        <v>21261</v>
      </c>
      <c r="OD725" s="1" t="s">
        <v>1285</v>
      </c>
      <c r="OE725" s="1" t="s">
        <v>1285</v>
      </c>
      <c r="OF725" s="1" t="s">
        <v>25240</v>
      </c>
      <c r="OG725" s="1" t="s">
        <v>24873</v>
      </c>
      <c r="OH725" s="1" t="s">
        <v>1725</v>
      </c>
      <c r="OI725" s="1" t="s">
        <v>2111</v>
      </c>
      <c r="OJ725" s="1" t="s">
        <v>8613</v>
      </c>
      <c r="OK725" s="1" t="s">
        <v>16872</v>
      </c>
      <c r="OL725" s="1" t="s">
        <v>2137</v>
      </c>
      <c r="OM725" s="1" t="s">
        <v>52372</v>
      </c>
      <c r="ON725" s="1" t="s">
        <v>1285</v>
      </c>
      <c r="OO725" s="1" t="s">
        <v>1285</v>
      </c>
      <c r="OP725" s="1" t="s">
        <v>8613</v>
      </c>
      <c r="OQ725" s="1" t="s">
        <v>24873</v>
      </c>
      <c r="OR725" s="1" t="s">
        <v>4930</v>
      </c>
      <c r="OS725" s="1" t="s">
        <v>3995</v>
      </c>
      <c r="OT725" s="1" t="s">
        <v>37989</v>
      </c>
      <c r="OU725" s="1" t="s">
        <v>12699</v>
      </c>
      <c r="OV725" s="1" t="s">
        <v>15097</v>
      </c>
      <c r="OW725" s="1" t="s">
        <v>52372</v>
      </c>
      <c r="OX725" s="1" t="s">
        <v>1285</v>
      </c>
      <c r="OY725" s="1" t="s">
        <v>1285</v>
      </c>
      <c r="OZ725" s="1" t="s">
        <v>37989</v>
      </c>
      <c r="PA725" s="1" t="s">
        <v>16765</v>
      </c>
      <c r="PB725" s="1" t="s">
        <v>1371</v>
      </c>
      <c r="PC725" s="1" t="s">
        <v>3995</v>
      </c>
      <c r="PD725" s="1" t="s">
        <v>29349</v>
      </c>
      <c r="PE725" s="1" t="s">
        <v>12846</v>
      </c>
      <c r="PF725" s="1" t="s">
        <v>8475</v>
      </c>
      <c r="PG725" s="1" t="s">
        <v>14233</v>
      </c>
      <c r="PH725" s="1" t="s">
        <v>1285</v>
      </c>
      <c r="PI725" s="1" t="s">
        <v>1285</v>
      </c>
      <c r="PJ725" s="1" t="s">
        <v>29349</v>
      </c>
      <c r="PK725" s="1" t="s">
        <v>16765</v>
      </c>
      <c r="PL725" s="1" t="s">
        <v>1371</v>
      </c>
      <c r="PM725" s="1" t="s">
        <v>3995</v>
      </c>
      <c r="PN725" s="1" t="s">
        <v>29349</v>
      </c>
      <c r="PO725" s="1" t="s">
        <v>12846</v>
      </c>
      <c r="PP725" s="1" t="s">
        <v>8475</v>
      </c>
      <c r="PQ725" s="1" t="s">
        <v>14233</v>
      </c>
      <c r="PR725" s="1" t="s">
        <v>1285</v>
      </c>
      <c r="PS725" s="1" t="s">
        <v>1285</v>
      </c>
      <c r="PT725" s="1" t="s">
        <v>29349</v>
      </c>
      <c r="PU725" s="1" t="s">
        <v>16765</v>
      </c>
      <c r="PV725" s="1" t="s">
        <v>9107</v>
      </c>
      <c r="PW725" s="1" t="s">
        <v>1411</v>
      </c>
      <c r="PX725" s="1" t="s">
        <v>29349</v>
      </c>
      <c r="PY725" s="1" t="s">
        <v>12846</v>
      </c>
      <c r="PZ725" s="1" t="s">
        <v>8475</v>
      </c>
      <c r="QA725" s="1" t="s">
        <v>14233</v>
      </c>
      <c r="QB725" s="1" t="s">
        <v>1285</v>
      </c>
      <c r="QC725" s="1" t="s">
        <v>1285</v>
      </c>
      <c r="QD725" s="1" t="s">
        <v>29349</v>
      </c>
      <c r="QE725" s="1" t="s">
        <v>16765</v>
      </c>
      <c r="QF725" s="1" t="s">
        <v>4060</v>
      </c>
      <c r="QG725" s="1" t="s">
        <v>1411</v>
      </c>
      <c r="QH725" s="1" t="s">
        <v>29349</v>
      </c>
      <c r="QI725" s="1" t="s">
        <v>12846</v>
      </c>
      <c r="QJ725" s="1" t="s">
        <v>8475</v>
      </c>
      <c r="QK725" s="1" t="s">
        <v>14233</v>
      </c>
      <c r="QL725" s="1" t="s">
        <v>1285</v>
      </c>
      <c r="QM725" s="1" t="s">
        <v>1285</v>
      </c>
      <c r="QN725" s="1" t="s">
        <v>29349</v>
      </c>
      <c r="QO725" s="1" t="s">
        <v>2073</v>
      </c>
      <c r="QP725" s="1" t="s">
        <v>1385</v>
      </c>
      <c r="QQ725" s="1" t="s">
        <v>1411</v>
      </c>
      <c r="QR725" s="1" t="s">
        <v>14586</v>
      </c>
      <c r="QS725" s="1" t="s">
        <v>2183</v>
      </c>
      <c r="QT725" s="1" t="s">
        <v>12813</v>
      </c>
      <c r="QU725" s="1" t="s">
        <v>13813</v>
      </c>
      <c r="QV725" s="1" t="s">
        <v>1285</v>
      </c>
      <c r="QW725" s="1" t="s">
        <v>1285</v>
      </c>
      <c r="QX725" s="1" t="s">
        <v>14586</v>
      </c>
      <c r="QY725" s="1" t="s">
        <v>65882</v>
      </c>
      <c r="QZ725" s="1" t="s">
        <v>11601</v>
      </c>
      <c r="RA725" s="1" t="s">
        <v>4679</v>
      </c>
      <c r="RB725" s="1" t="s">
        <v>4891</v>
      </c>
      <c r="RC725" s="1" t="s">
        <v>12976</v>
      </c>
      <c r="RD725" s="1" t="s">
        <v>54175</v>
      </c>
      <c r="RE725" s="1" t="s">
        <v>33316</v>
      </c>
      <c r="RF725" s="1" t="s">
        <v>1285</v>
      </c>
      <c r="RG725" s="1" t="s">
        <v>1285</v>
      </c>
      <c r="RH725" s="1" t="s">
        <v>4891</v>
      </c>
      <c r="RI725" s="1" t="s">
        <v>37140</v>
      </c>
      <c r="RJ725" s="1" t="s">
        <v>1490</v>
      </c>
      <c r="RK725" s="1" t="s">
        <v>4679</v>
      </c>
      <c r="RL725" s="1" t="s">
        <v>20882</v>
      </c>
      <c r="RM725" s="1" t="s">
        <v>1849</v>
      </c>
      <c r="RN725" s="1" t="s">
        <v>18172</v>
      </c>
      <c r="RO725" s="1" t="s">
        <v>37984</v>
      </c>
      <c r="RP725" s="1" t="s">
        <v>1285</v>
      </c>
      <c r="RQ725" s="1" t="s">
        <v>1285</v>
      </c>
      <c r="RR725" s="1" t="s">
        <v>20882</v>
      </c>
      <c r="RS725" s="1" t="s">
        <v>19593</v>
      </c>
      <c r="RT725" s="1" t="s">
        <v>1413</v>
      </c>
      <c r="RU725" s="1" t="s">
        <v>4679</v>
      </c>
      <c r="RV725" s="1" t="s">
        <v>32376</v>
      </c>
      <c r="RW725" s="1" t="s">
        <v>27120</v>
      </c>
      <c r="RX725" s="1" t="s">
        <v>14822</v>
      </c>
      <c r="RY725" s="1" t="s">
        <v>12299</v>
      </c>
      <c r="RZ725" s="1" t="s">
        <v>1285</v>
      </c>
      <c r="SA725" s="1" t="s">
        <v>1285</v>
      </c>
      <c r="SB725" s="1" t="s">
        <v>32376</v>
      </c>
      <c r="SC725" s="1" t="s">
        <v>33943</v>
      </c>
      <c r="SD725" s="1" t="s">
        <v>5755</v>
      </c>
      <c r="SE725" s="1" t="s">
        <v>4679</v>
      </c>
      <c r="SF725" s="1" t="s">
        <v>75164</v>
      </c>
      <c r="SG725" s="1" t="s">
        <v>15103</v>
      </c>
      <c r="SH725" s="1" t="s">
        <v>13118</v>
      </c>
      <c r="SI725" s="1" t="s">
        <v>12155</v>
      </c>
      <c r="SJ725" s="1" t="s">
        <v>1278</v>
      </c>
      <c r="SK725" s="1" t="s">
        <v>1285</v>
      </c>
      <c r="SL725" s="1" t="s">
        <v>75164</v>
      </c>
      <c r="SM725" s="1" t="s">
        <v>33943</v>
      </c>
      <c r="SN725" s="1" t="s">
        <v>4170</v>
      </c>
      <c r="SO725" s="1" t="s">
        <v>4679</v>
      </c>
      <c r="SP725" s="1" t="s">
        <v>75164</v>
      </c>
      <c r="SQ725" s="1" t="s">
        <v>15103</v>
      </c>
      <c r="SR725" s="1" t="s">
        <v>13118</v>
      </c>
      <c r="SS725" s="1" t="s">
        <v>12155</v>
      </c>
      <c r="ST725" s="1" t="s">
        <v>1278</v>
      </c>
      <c r="SU725" s="1" t="s">
        <v>1285</v>
      </c>
      <c r="SV725" s="1" t="s">
        <v>75164</v>
      </c>
      <c r="SW725" s="1" t="s">
        <v>22838</v>
      </c>
      <c r="SX725" s="1" t="s">
        <v>13370</v>
      </c>
      <c r="SY725" s="1" t="s">
        <v>4679</v>
      </c>
      <c r="SZ725" s="1" t="s">
        <v>6431</v>
      </c>
      <c r="TA725" s="1" t="s">
        <v>13581</v>
      </c>
      <c r="TB725" s="1" t="s">
        <v>42006</v>
      </c>
      <c r="TC725" s="1" t="s">
        <v>5817</v>
      </c>
      <c r="TD725" s="1" t="s">
        <v>1278</v>
      </c>
      <c r="TE725" s="1" t="s">
        <v>1285</v>
      </c>
      <c r="TF725" s="1" t="s">
        <v>6431</v>
      </c>
      <c r="TG725" s="1" t="s">
        <v>74235</v>
      </c>
      <c r="TH725" s="1" t="s">
        <v>5538</v>
      </c>
      <c r="TI725" s="1" t="s">
        <v>4679</v>
      </c>
      <c r="TJ725" s="1" t="s">
        <v>23743</v>
      </c>
      <c r="TK725" s="1" t="s">
        <v>22853</v>
      </c>
      <c r="TL725" s="1" t="s">
        <v>27463</v>
      </c>
      <c r="TM725" s="1" t="s">
        <v>75507</v>
      </c>
      <c r="TN725" s="1" t="s">
        <v>1287</v>
      </c>
      <c r="TO725" s="1" t="s">
        <v>1285</v>
      </c>
      <c r="TP725" s="1" t="s">
        <v>23743</v>
      </c>
      <c r="TQ725" s="1" t="s">
        <v>22237</v>
      </c>
      <c r="TR725" s="1" t="s">
        <v>1757</v>
      </c>
      <c r="TS725" s="1" t="s">
        <v>4679</v>
      </c>
      <c r="TT725" s="1" t="s">
        <v>47582</v>
      </c>
      <c r="TU725" s="1" t="s">
        <v>7894</v>
      </c>
      <c r="TV725" s="1" t="s">
        <v>37117</v>
      </c>
      <c r="TW725" s="1" t="s">
        <v>26547</v>
      </c>
      <c r="TX725" s="1" t="s">
        <v>1287</v>
      </c>
      <c r="TY725" s="1" t="s">
        <v>1285</v>
      </c>
      <c r="TZ725" s="1" t="s">
        <v>47582</v>
      </c>
      <c r="UA725" s="1" t="s">
        <v>22920</v>
      </c>
      <c r="UB725" s="1" t="s">
        <v>1622</v>
      </c>
      <c r="UC725" s="1" t="s">
        <v>4679</v>
      </c>
      <c r="UD725" s="1" t="s">
        <v>21355</v>
      </c>
      <c r="UE725" s="1" t="s">
        <v>21190</v>
      </c>
      <c r="UF725" s="1" t="s">
        <v>21689</v>
      </c>
      <c r="UG725" s="1" t="s">
        <v>36144</v>
      </c>
      <c r="UH725" s="1" t="s">
        <v>1287</v>
      </c>
      <c r="UI725" s="1" t="s">
        <v>1285</v>
      </c>
      <c r="UJ725" s="1" t="s">
        <v>21355</v>
      </c>
      <c r="UK725" s="1" t="s">
        <v>56426</v>
      </c>
      <c r="UL725" s="1" t="s">
        <v>1888</v>
      </c>
      <c r="UM725" s="1" t="s">
        <v>4679</v>
      </c>
      <c r="UN725" s="1" t="s">
        <v>50791</v>
      </c>
      <c r="UO725" s="1" t="s">
        <v>12533</v>
      </c>
      <c r="UP725" s="1" t="s">
        <v>28302</v>
      </c>
      <c r="UQ725" s="1" t="s">
        <v>33484</v>
      </c>
      <c r="UR725" s="1" t="s">
        <v>1287</v>
      </c>
      <c r="US725" s="1" t="s">
        <v>1285</v>
      </c>
      <c r="UT725" s="1" t="s">
        <v>50791</v>
      </c>
      <c r="UU725" s="1" t="s">
        <v>74666</v>
      </c>
      <c r="UV725" s="1" t="s">
        <v>13966</v>
      </c>
      <c r="UW725" s="1" t="s">
        <v>4679</v>
      </c>
      <c r="UX725" s="1" t="s">
        <v>32060</v>
      </c>
      <c r="UY725" s="1" t="s">
        <v>53987</v>
      </c>
      <c r="UZ725" s="1" t="s">
        <v>11127</v>
      </c>
      <c r="VA725" s="1" t="s">
        <v>42035</v>
      </c>
      <c r="VB725" s="1" t="s">
        <v>1288</v>
      </c>
      <c r="VC725" s="1" t="s">
        <v>1285</v>
      </c>
      <c r="VD725" s="1" t="s">
        <v>32060</v>
      </c>
      <c r="VE725" s="1" t="s">
        <v>74666</v>
      </c>
      <c r="VF725" s="1" t="s">
        <v>1458</v>
      </c>
      <c r="VG725" s="1" t="s">
        <v>4679</v>
      </c>
      <c r="VH725" s="1" t="s">
        <v>12346</v>
      </c>
      <c r="VI725" s="1" t="s">
        <v>28414</v>
      </c>
      <c r="VJ725" s="1" t="s">
        <v>12561</v>
      </c>
      <c r="VK725" s="1" t="s">
        <v>42035</v>
      </c>
      <c r="VL725" s="1" t="s">
        <v>1288</v>
      </c>
      <c r="VM725" s="1" t="s">
        <v>1285</v>
      </c>
      <c r="VN725" s="1" t="s">
        <v>12346</v>
      </c>
      <c r="VO725" s="1" t="s">
        <v>16235</v>
      </c>
      <c r="VP725" s="1" t="s">
        <v>7731</v>
      </c>
      <c r="VQ725" s="1" t="s">
        <v>2053</v>
      </c>
      <c r="VR725" s="1" t="s">
        <v>35066</v>
      </c>
      <c r="VS725" s="1" t="s">
        <v>32357</v>
      </c>
      <c r="VT725" s="1" t="s">
        <v>15777</v>
      </c>
      <c r="VU725" s="1" t="s">
        <v>36411</v>
      </c>
      <c r="VV725" s="1" t="s">
        <v>1288</v>
      </c>
      <c r="VW725" s="1" t="s">
        <v>1285</v>
      </c>
      <c r="VX725" s="1" t="s">
        <v>35066</v>
      </c>
      <c r="VY725" s="1" t="s">
        <v>49066</v>
      </c>
      <c r="VZ725" s="1" t="s">
        <v>1776</v>
      </c>
      <c r="WA725" s="1" t="s">
        <v>2053</v>
      </c>
      <c r="WB725" s="1" t="s">
        <v>26551</v>
      </c>
      <c r="WC725" s="1" t="s">
        <v>6457</v>
      </c>
      <c r="WD725" s="1" t="s">
        <v>25318</v>
      </c>
      <c r="WE725" s="1" t="s">
        <v>23506</v>
      </c>
      <c r="WF725" s="1" t="s">
        <v>1288</v>
      </c>
      <c r="WG725" s="1" t="s">
        <v>1285</v>
      </c>
      <c r="WH725" s="1" t="s">
        <v>26551</v>
      </c>
      <c r="WI725" s="1" t="s">
        <v>61145</v>
      </c>
      <c r="WJ725" s="1" t="s">
        <v>11738</v>
      </c>
      <c r="WK725" s="1" t="s">
        <v>1755</v>
      </c>
      <c r="WL725" s="1" t="s">
        <v>39565</v>
      </c>
      <c r="WM725" s="1" t="s">
        <v>10791</v>
      </c>
      <c r="WN725" s="1" t="s">
        <v>54371</v>
      </c>
      <c r="WO725" s="1" t="s">
        <v>62784</v>
      </c>
      <c r="WP725" s="1" t="s">
        <v>1300</v>
      </c>
      <c r="WQ725" s="1" t="s">
        <v>1285</v>
      </c>
      <c r="WR725" s="1" t="s">
        <v>39565</v>
      </c>
      <c r="WS725" s="1" t="s">
        <v>7181</v>
      </c>
      <c r="WT725" s="1" t="s">
        <v>4231</v>
      </c>
      <c r="WU725" s="1" t="s">
        <v>2052</v>
      </c>
      <c r="WV725" s="1" t="s">
        <v>7856</v>
      </c>
      <c r="WW725" s="1" t="s">
        <v>16198</v>
      </c>
      <c r="WX725" s="1" t="s">
        <v>39371</v>
      </c>
      <c r="WY725" s="1" t="s">
        <v>21711</v>
      </c>
      <c r="WZ725" s="1" t="s">
        <v>1294</v>
      </c>
      <c r="XA725" s="1" t="s">
        <v>1285</v>
      </c>
      <c r="XB725" s="1" t="s">
        <v>7856</v>
      </c>
      <c r="XC725" s="1" t="s">
        <v>40235</v>
      </c>
      <c r="XD725" s="1" t="s">
        <v>7116</v>
      </c>
      <c r="XE725" s="1" t="s">
        <v>4604</v>
      </c>
      <c r="XF725" s="1" t="s">
        <v>39883</v>
      </c>
      <c r="XG725" s="1" t="s">
        <v>13858</v>
      </c>
      <c r="XH725" s="1" t="s">
        <v>25802</v>
      </c>
      <c r="XI725" s="1" t="s">
        <v>49099</v>
      </c>
      <c r="XJ725" s="1" t="s">
        <v>1294</v>
      </c>
      <c r="XK725" s="1" t="s">
        <v>1285</v>
      </c>
      <c r="XL725" s="1" t="s">
        <v>39883</v>
      </c>
      <c r="XM725" s="1" t="s">
        <v>15296</v>
      </c>
      <c r="XN725" s="1" t="s">
        <v>3334</v>
      </c>
      <c r="XO725" s="1" t="s">
        <v>2149</v>
      </c>
      <c r="XP725" s="1" t="s">
        <v>22008</v>
      </c>
      <c r="XQ725" s="1" t="s">
        <v>24563</v>
      </c>
      <c r="XR725" s="1" t="s">
        <v>15121</v>
      </c>
      <c r="XS725" s="1" t="s">
        <v>42442</v>
      </c>
      <c r="XT725" s="1" t="s">
        <v>1294</v>
      </c>
      <c r="XU725" s="1" t="s">
        <v>1285</v>
      </c>
      <c r="XV725" s="1" t="s">
        <v>22008</v>
      </c>
      <c r="XW725" s="1" t="s">
        <v>65768</v>
      </c>
      <c r="XX725" s="1" t="s">
        <v>13416</v>
      </c>
      <c r="XY725" s="1" t="s">
        <v>4023</v>
      </c>
      <c r="XZ725" s="1" t="s">
        <v>67912</v>
      </c>
      <c r="YA725" s="1" t="s">
        <v>11927</v>
      </c>
      <c r="YB725" s="1" t="s">
        <v>62688</v>
      </c>
      <c r="YC725" s="1" t="s">
        <v>42507</v>
      </c>
      <c r="YD725" s="1" t="s">
        <v>1294</v>
      </c>
      <c r="YE725" s="1" t="s">
        <v>1285</v>
      </c>
      <c r="YF725" s="1" t="s">
        <v>67912</v>
      </c>
      <c r="YG725" s="1" t="s">
        <v>37192</v>
      </c>
      <c r="YH725" s="1" t="s">
        <v>4261</v>
      </c>
      <c r="YI725" s="1" t="s">
        <v>1291</v>
      </c>
      <c r="YJ725" s="1" t="s">
        <v>24840</v>
      </c>
      <c r="YK725" s="1" t="s">
        <v>16655</v>
      </c>
      <c r="YL725" s="1" t="s">
        <v>22027</v>
      </c>
      <c r="YM725" s="1" t="s">
        <v>39708</v>
      </c>
      <c r="YN725" s="1" t="s">
        <v>1294</v>
      </c>
      <c r="YO725" s="1" t="s">
        <v>1285</v>
      </c>
      <c r="YP725" s="1" t="s">
        <v>24840</v>
      </c>
      <c r="YQ725" s="1" t="s">
        <v>91036</v>
      </c>
      <c r="YR725" s="1" t="s">
        <v>13207</v>
      </c>
      <c r="YS725" s="1" t="s">
        <v>4106</v>
      </c>
      <c r="YT725" s="1" t="s">
        <v>56235</v>
      </c>
      <c r="YU725" s="1" t="s">
        <v>22389</v>
      </c>
      <c r="YV725" s="1" t="s">
        <v>119459</v>
      </c>
      <c r="YW725" s="1" t="s">
        <v>68717</v>
      </c>
      <c r="YX725" s="1" t="s">
        <v>1294</v>
      </c>
      <c r="YY725" s="1" t="s">
        <v>1285</v>
      </c>
      <c r="YZ725" s="1" t="s">
        <v>56235</v>
      </c>
      <c r="ZA725" s="1" t="s">
        <v>93879</v>
      </c>
      <c r="ZB725" s="1" t="s">
        <v>11591</v>
      </c>
      <c r="ZC725" s="1" t="s">
        <v>3133</v>
      </c>
      <c r="ZD725" s="1" t="s">
        <v>17354</v>
      </c>
      <c r="ZE725" s="1" t="s">
        <v>16936</v>
      </c>
      <c r="ZF725" s="1" t="s">
        <v>94035</v>
      </c>
      <c r="ZG725" s="1" t="s">
        <v>84033</v>
      </c>
      <c r="ZH725" s="1" t="s">
        <v>1294</v>
      </c>
      <c r="ZI725" s="1" t="s">
        <v>1285</v>
      </c>
      <c r="ZJ725" s="1" t="s">
        <v>17354</v>
      </c>
      <c r="ZK725" s="1" t="s">
        <v>74240</v>
      </c>
      <c r="ZL725" s="1" t="s">
        <v>15110</v>
      </c>
      <c r="ZM725" s="1" t="s">
        <v>2162</v>
      </c>
      <c r="ZN725" s="1" t="s">
        <v>81648</v>
      </c>
      <c r="ZO725" s="1" t="s">
        <v>19030</v>
      </c>
      <c r="ZP725" s="1" t="s">
        <v>42906</v>
      </c>
      <c r="ZQ725" s="1" t="s">
        <v>38003</v>
      </c>
      <c r="ZR725" s="1" t="s">
        <v>1516</v>
      </c>
      <c r="ZS725" s="1" t="s">
        <v>1285</v>
      </c>
      <c r="ZT725" s="1" t="s">
        <v>81648</v>
      </c>
      <c r="ZU725" s="1" t="s">
        <v>3612</v>
      </c>
      <c r="ZV725" s="1" t="s">
        <v>16703</v>
      </c>
      <c r="ZW725" s="1" t="s">
        <v>2162</v>
      </c>
      <c r="ZX725" s="1" t="s">
        <v>119460</v>
      </c>
      <c r="ZY725" s="1" t="s">
        <v>12496</v>
      </c>
      <c r="ZZ725" s="1" t="s">
        <v>52387</v>
      </c>
      <c r="AAA725" s="1" t="s">
        <v>39875</v>
      </c>
      <c r="AAB725" s="1" t="s">
        <v>1516</v>
      </c>
      <c r="AAC725" s="1" t="s">
        <v>1285</v>
      </c>
      <c r="AAD725" s="1" t="s">
        <v>119460</v>
      </c>
      <c r="AAE725" s="1" t="s">
        <v>11192</v>
      </c>
      <c r="AAF725" s="1" t="s">
        <v>13085</v>
      </c>
      <c r="AAG725" s="1" t="s">
        <v>2162</v>
      </c>
      <c r="AAH725" s="1" t="s">
        <v>19842</v>
      </c>
      <c r="AAI725" s="1" t="s">
        <v>15750</v>
      </c>
      <c r="AAJ725" s="1" t="s">
        <v>21248</v>
      </c>
      <c r="AAK725" s="1" t="s">
        <v>61469</v>
      </c>
      <c r="AAL725" s="1" t="s">
        <v>1516</v>
      </c>
      <c r="AAM725" s="1" t="s">
        <v>1285</v>
      </c>
      <c r="AAN725" s="1" t="s">
        <v>19842</v>
      </c>
      <c r="AAO725" s="1" t="s">
        <v>11192</v>
      </c>
      <c r="AAP725" s="1" t="s">
        <v>6376</v>
      </c>
      <c r="AAQ725" s="1" t="s">
        <v>2162</v>
      </c>
      <c r="AAR725" s="1" t="s">
        <v>119461</v>
      </c>
      <c r="AAS725" s="1" t="s">
        <v>15750</v>
      </c>
      <c r="AAT725" s="1" t="s">
        <v>33347</v>
      </c>
      <c r="AAU725" s="1" t="s">
        <v>61469</v>
      </c>
      <c r="AAV725" s="1" t="s">
        <v>1516</v>
      </c>
      <c r="AAW725" s="1" t="s">
        <v>1285</v>
      </c>
      <c r="AAX725" s="1" t="s">
        <v>119461</v>
      </c>
      <c r="AAY725" s="1" t="s">
        <v>11192</v>
      </c>
      <c r="AAZ725" s="1" t="s">
        <v>6376</v>
      </c>
      <c r="ABA725" s="1" t="s">
        <v>2162</v>
      </c>
      <c r="ABB725" s="1" t="s">
        <v>119461</v>
      </c>
      <c r="ABC725" s="1" t="s">
        <v>15750</v>
      </c>
      <c r="ABD725" s="1" t="s">
        <v>33347</v>
      </c>
      <c r="ABE725" s="1" t="s">
        <v>61469</v>
      </c>
      <c r="ABF725" s="1" t="s">
        <v>1516</v>
      </c>
      <c r="ABG725" s="1" t="s">
        <v>1285</v>
      </c>
      <c r="ABH725" s="1" t="s">
        <v>119461</v>
      </c>
      <c r="ABI725" s="1" t="s">
        <v>119462</v>
      </c>
      <c r="ABJ725" s="1" t="s">
        <v>13229</v>
      </c>
      <c r="ABK725" s="1" t="s">
        <v>1781</v>
      </c>
      <c r="ABL725" s="1" t="s">
        <v>119463</v>
      </c>
      <c r="ABM725" s="1" t="s">
        <v>55021</v>
      </c>
      <c r="ABN725" s="1" t="s">
        <v>15274</v>
      </c>
      <c r="ABO725" s="1" t="s">
        <v>51468</v>
      </c>
      <c r="ABP725" s="1" t="s">
        <v>1516</v>
      </c>
      <c r="ABQ725" s="1" t="s">
        <v>1285</v>
      </c>
      <c r="ABR725" s="1" t="s">
        <v>119463</v>
      </c>
      <c r="ABS725" s="1" t="s">
        <v>62620</v>
      </c>
      <c r="ABT725" s="1" t="s">
        <v>6399</v>
      </c>
      <c r="ABU725" s="1" t="s">
        <v>1306</v>
      </c>
      <c r="ABV725" s="1" t="s">
        <v>119464</v>
      </c>
      <c r="ABW725" s="1" t="s">
        <v>61801</v>
      </c>
      <c r="ABX725" s="1" t="s">
        <v>4996</v>
      </c>
      <c r="ABY725" s="1" t="s">
        <v>54002</v>
      </c>
      <c r="ABZ725" s="1" t="s">
        <v>1516</v>
      </c>
      <c r="ACA725" s="1" t="s">
        <v>1285</v>
      </c>
      <c r="ACB725" s="1" t="s">
        <v>119464</v>
      </c>
      <c r="ACC725" s="1" t="s">
        <v>89234</v>
      </c>
      <c r="ACD725" s="1" t="s">
        <v>16464</v>
      </c>
      <c r="ACE725" s="1" t="s">
        <v>2576</v>
      </c>
      <c r="ACF725" s="1" t="s">
        <v>92813</v>
      </c>
      <c r="ACG725" s="1" t="s">
        <v>13519</v>
      </c>
      <c r="ACH725" s="1" t="s">
        <v>65890</v>
      </c>
      <c r="ACI725" s="1" t="s">
        <v>72710</v>
      </c>
      <c r="ACJ725" s="1" t="s">
        <v>1516</v>
      </c>
      <c r="ACK725" s="1" t="s">
        <v>1285</v>
      </c>
      <c r="ACL725" s="1" t="s">
        <v>92813</v>
      </c>
      <c r="ACM725" s="1" t="s">
        <v>46584</v>
      </c>
      <c r="ACN725" s="1" t="s">
        <v>13394</v>
      </c>
      <c r="ACO725" s="1" t="s">
        <v>1455</v>
      </c>
      <c r="ACP725" s="1" t="s">
        <v>109276</v>
      </c>
      <c r="ACQ725" s="1" t="s">
        <v>4944</v>
      </c>
      <c r="ACR725" s="1" t="s">
        <v>37676</v>
      </c>
      <c r="ACS725" s="1" t="s">
        <v>33080</v>
      </c>
      <c r="ACT725" s="1" t="s">
        <v>1516</v>
      </c>
      <c r="ACU725" s="1" t="s">
        <v>1285</v>
      </c>
      <c r="ACV725" s="1" t="s">
        <v>109276</v>
      </c>
      <c r="ACW725" s="1" t="s">
        <v>112884</v>
      </c>
      <c r="ACX725" s="1" t="s">
        <v>18662</v>
      </c>
      <c r="ACY725" s="1" t="s">
        <v>7022</v>
      </c>
      <c r="ACZ725" s="1" t="s">
        <v>100368</v>
      </c>
      <c r="ADA725" s="1" t="s">
        <v>22279</v>
      </c>
      <c r="ADB725" s="1" t="s">
        <v>75761</v>
      </c>
      <c r="ADC725" s="1" t="s">
        <v>38340</v>
      </c>
      <c r="ADD725" s="1" t="s">
        <v>1516</v>
      </c>
      <c r="ADE725" s="1" t="s">
        <v>1285</v>
      </c>
      <c r="ADF725" s="1" t="s">
        <v>100368</v>
      </c>
      <c r="ADG725" s="1" t="s">
        <v>77721</v>
      </c>
      <c r="ADH725" s="1" t="s">
        <v>8925</v>
      </c>
      <c r="ADI725" s="1" t="s">
        <v>1361</v>
      </c>
      <c r="ADJ725" s="1" t="s">
        <v>77721</v>
      </c>
      <c r="ADK725" s="1" t="s">
        <v>25598</v>
      </c>
      <c r="ADL725" s="1" t="s">
        <v>96259</v>
      </c>
      <c r="ADM725" s="1" t="s">
        <v>49077</v>
      </c>
      <c r="ADN725" s="1" t="s">
        <v>1299</v>
      </c>
      <c r="ADO725" s="1" t="s">
        <v>1285</v>
      </c>
      <c r="ADP725" s="1" t="s">
        <v>119465</v>
      </c>
      <c r="ADQ725" s="1" t="s">
        <v>119466</v>
      </c>
      <c r="ADR725" s="1" t="s">
        <v>5505</v>
      </c>
      <c r="ADS725" s="1" t="s">
        <v>2111</v>
      </c>
      <c r="ADT725" s="1" t="s">
        <v>119466</v>
      </c>
      <c r="ADU725" s="1" t="s">
        <v>19394</v>
      </c>
      <c r="ADV725" s="1" t="s">
        <v>112966</v>
      </c>
      <c r="ADW725" s="1" t="s">
        <v>33962</v>
      </c>
      <c r="ADX725" s="1" t="s">
        <v>1299</v>
      </c>
      <c r="ADY725" s="1" t="s">
        <v>1285</v>
      </c>
      <c r="ADZ725" s="1" t="s">
        <v>82130</v>
      </c>
      <c r="AEA725" s="1" t="s">
        <v>106921</v>
      </c>
      <c r="AEB725" s="1" t="s">
        <v>3200</v>
      </c>
      <c r="AEC725" s="1" t="s">
        <v>1388</v>
      </c>
      <c r="AED725" s="1" t="s">
        <v>106921</v>
      </c>
      <c r="AEE725" s="1" t="s">
        <v>9012</v>
      </c>
      <c r="AEF725" s="1" t="s">
        <v>22118</v>
      </c>
      <c r="AEG725" s="1" t="s">
        <v>36687</v>
      </c>
      <c r="AEH725" s="1" t="s">
        <v>1299</v>
      </c>
      <c r="AEI725" s="1" t="s">
        <v>1285</v>
      </c>
      <c r="AEJ725" s="1" t="s">
        <v>119467</v>
      </c>
      <c r="AEK725" s="1" t="s">
        <v>118406</v>
      </c>
      <c r="AEL725" s="1" t="s">
        <v>17070</v>
      </c>
      <c r="AEM725" s="1" t="s">
        <v>2047</v>
      </c>
      <c r="AEN725" s="1" t="s">
        <v>118406</v>
      </c>
      <c r="AEO725" s="1" t="s">
        <v>16566</v>
      </c>
      <c r="AEP725" s="1" t="s">
        <v>75976</v>
      </c>
      <c r="AEQ725" s="1" t="s">
        <v>60104</v>
      </c>
      <c r="AER725" s="1" t="s">
        <v>1299</v>
      </c>
      <c r="AES725" s="1" t="s">
        <v>1285</v>
      </c>
      <c r="AET725" s="1" t="s">
        <v>119468</v>
      </c>
      <c r="AEU725" s="1" t="s">
        <v>86909</v>
      </c>
      <c r="AEV725" s="1" t="s">
        <v>30939</v>
      </c>
      <c r="AEW725" s="1" t="s">
        <v>3038</v>
      </c>
      <c r="AEX725" s="1" t="s">
        <v>86909</v>
      </c>
      <c r="AEY725" s="1" t="s">
        <v>24943</v>
      </c>
      <c r="AEZ725" s="1" t="s">
        <v>59545</v>
      </c>
      <c r="AFA725" s="1" t="s">
        <v>79082</v>
      </c>
      <c r="AFB725" s="1" t="s">
        <v>1299</v>
      </c>
      <c r="AFC725" s="1" t="s">
        <v>1285</v>
      </c>
      <c r="AFD725" s="1" t="s">
        <v>119469</v>
      </c>
      <c r="AFE725" s="1" t="s">
        <v>51668</v>
      </c>
      <c r="AFF725" s="1" t="s">
        <v>8798</v>
      </c>
      <c r="AFG725" s="1" t="s">
        <v>2053</v>
      </c>
      <c r="AFH725" s="1" t="s">
        <v>51668</v>
      </c>
      <c r="AFI725" s="1" t="s">
        <v>22610</v>
      </c>
      <c r="AFJ725" s="1" t="s">
        <v>64351</v>
      </c>
      <c r="AFK725" s="1" t="s">
        <v>2842</v>
      </c>
      <c r="AFL725" s="1" t="s">
        <v>1299</v>
      </c>
      <c r="AFM725" s="1" t="s">
        <v>1285</v>
      </c>
      <c r="AFN725" s="1" t="s">
        <v>119470</v>
      </c>
      <c r="AFO725" s="1" t="s">
        <v>119471</v>
      </c>
      <c r="AFP725" s="1" t="s">
        <v>14933</v>
      </c>
      <c r="AFQ725" s="1" t="s">
        <v>2086</v>
      </c>
      <c r="AFR725" s="1" t="s">
        <v>119471</v>
      </c>
      <c r="AFS725" s="1" t="s">
        <v>25925</v>
      </c>
      <c r="AFT725" s="1" t="s">
        <v>66824</v>
      </c>
      <c r="AFU725" s="1" t="s">
        <v>119472</v>
      </c>
      <c r="AFV725" s="1" t="s">
        <v>1299</v>
      </c>
      <c r="AFW725" s="1" t="s">
        <v>1285</v>
      </c>
      <c r="AFX725" s="1" t="s">
        <v>119473</v>
      </c>
      <c r="AFY725" s="1" t="s">
        <v>11327</v>
      </c>
      <c r="AFZ725" s="1" t="s">
        <v>8900</v>
      </c>
      <c r="AGA725" s="1" t="s">
        <v>1369</v>
      </c>
      <c r="AGB725" s="1" t="s">
        <v>11327</v>
      </c>
      <c r="AGC725" s="1" t="s">
        <v>25000</v>
      </c>
      <c r="AGD725" s="1" t="s">
        <v>33427</v>
      </c>
      <c r="AGE725" s="1" t="s">
        <v>52727</v>
      </c>
      <c r="AGF725" s="1" t="s">
        <v>1299</v>
      </c>
      <c r="AGG725" s="1" t="s">
        <v>1285</v>
      </c>
      <c r="AGH725" s="1" t="s">
        <v>119474</v>
      </c>
      <c r="AGI725" s="1" t="s">
        <v>74474</v>
      </c>
      <c r="AGJ725" s="1" t="s">
        <v>17070</v>
      </c>
      <c r="AGK725" s="1" t="s">
        <v>2099</v>
      </c>
      <c r="AGL725" s="1" t="s">
        <v>74474</v>
      </c>
      <c r="AGM725" s="1" t="s">
        <v>35088</v>
      </c>
      <c r="AGN725" s="1" t="s">
        <v>119475</v>
      </c>
      <c r="AGO725" s="1" t="s">
        <v>67923</v>
      </c>
      <c r="AGP725" s="1" t="s">
        <v>1299</v>
      </c>
      <c r="AGQ725" s="1" t="s">
        <v>1285</v>
      </c>
      <c r="AGR725" s="1" t="s">
        <v>119476</v>
      </c>
      <c r="AGS725" s="1" t="s">
        <v>25504</v>
      </c>
      <c r="AGT725" s="1" t="s">
        <v>3223</v>
      </c>
      <c r="AGU725" s="1" t="s">
        <v>1399</v>
      </c>
      <c r="AGV725" s="1" t="s">
        <v>25504</v>
      </c>
      <c r="AGW725" s="1" t="s">
        <v>19532</v>
      </c>
      <c r="AGX725" s="1" t="s">
        <v>17581</v>
      </c>
      <c r="AGY725" s="1" t="s">
        <v>36703</v>
      </c>
      <c r="AGZ725" s="1" t="s">
        <v>1643</v>
      </c>
      <c r="AHA725" s="1" t="s">
        <v>1285</v>
      </c>
      <c r="AHB725" s="1" t="s">
        <v>112639</v>
      </c>
      <c r="AHC725" s="1" t="s">
        <v>77711</v>
      </c>
      <c r="AHD725" s="1" t="s">
        <v>3552</v>
      </c>
      <c r="AHE725" s="1" t="s">
        <v>1338</v>
      </c>
      <c r="AHF725" s="1" t="s">
        <v>77711</v>
      </c>
      <c r="AHG725" s="1" t="s">
        <v>35485</v>
      </c>
      <c r="AHH725" s="1" t="s">
        <v>8861</v>
      </c>
      <c r="AHI725" s="1" t="s">
        <v>24415</v>
      </c>
      <c r="AHJ725" s="1" t="s">
        <v>1643</v>
      </c>
      <c r="AHK725" s="1" t="s">
        <v>1285</v>
      </c>
      <c r="AHL725" s="1" t="s">
        <v>119477</v>
      </c>
      <c r="AHM725" s="1" t="s">
        <v>119478</v>
      </c>
      <c r="AHN725" s="1" t="s">
        <v>3200</v>
      </c>
      <c r="AHO725" s="1" t="s">
        <v>1394</v>
      </c>
      <c r="AHP725" s="1" t="s">
        <v>119478</v>
      </c>
      <c r="AHQ725" s="1" t="s">
        <v>29361</v>
      </c>
      <c r="AHR725" s="1" t="s">
        <v>33983</v>
      </c>
      <c r="AHS725" s="1" t="s">
        <v>61882</v>
      </c>
      <c r="AHT725" s="1" t="s">
        <v>1643</v>
      </c>
      <c r="AHU725" s="1" t="s">
        <v>1285</v>
      </c>
      <c r="AHV725" s="1" t="s">
        <v>119479</v>
      </c>
      <c r="AHW725" s="1" t="s">
        <v>119480</v>
      </c>
      <c r="AHX725" s="1" t="s">
        <v>2089</v>
      </c>
      <c r="AHY725" s="1" t="s">
        <v>4679</v>
      </c>
      <c r="AHZ725" s="1" t="s">
        <v>119480</v>
      </c>
      <c r="AIA725" s="1" t="s">
        <v>71484</v>
      </c>
      <c r="AIB725" s="1" t="s">
        <v>69116</v>
      </c>
      <c r="AIC725" s="1" t="s">
        <v>40974</v>
      </c>
      <c r="AID725" s="1" t="s">
        <v>1643</v>
      </c>
      <c r="AIE725" s="1" t="s">
        <v>1285</v>
      </c>
      <c r="AIF725" s="1" t="s">
        <v>119481</v>
      </c>
      <c r="AIG725" s="1" t="s">
        <v>119482</v>
      </c>
      <c r="AIH725" s="1" t="s">
        <v>9650</v>
      </c>
      <c r="AII725" s="1" t="s">
        <v>2099</v>
      </c>
      <c r="AIJ725" s="1" t="s">
        <v>119482</v>
      </c>
      <c r="AIK725" s="1" t="s">
        <v>44523</v>
      </c>
      <c r="AIL725" s="1" t="s">
        <v>34557</v>
      </c>
      <c r="AIM725" s="1" t="s">
        <v>119483</v>
      </c>
      <c r="AIN725" s="1" t="s">
        <v>1643</v>
      </c>
      <c r="AIO725" s="1" t="s">
        <v>1285</v>
      </c>
      <c r="AIP725" s="1" t="s">
        <v>89368</v>
      </c>
      <c r="AIQ725" s="1" t="s">
        <v>119484</v>
      </c>
      <c r="AIR725" s="1" t="s">
        <v>18897</v>
      </c>
      <c r="AIS725" s="1" t="s">
        <v>2994</v>
      </c>
      <c r="AIT725" s="1" t="s">
        <v>119484</v>
      </c>
      <c r="AIU725" s="1" t="s">
        <v>14619</v>
      </c>
      <c r="AIV725" s="1" t="s">
        <v>119485</v>
      </c>
      <c r="AIW725" s="1" t="s">
        <v>90296</v>
      </c>
      <c r="AIX725" s="1" t="s">
        <v>1643</v>
      </c>
      <c r="AIY725" s="1" t="s">
        <v>1285</v>
      </c>
      <c r="AIZ725" s="1" t="s">
        <v>119486</v>
      </c>
      <c r="AJA725" s="1" t="s">
        <v>119487</v>
      </c>
      <c r="AJB725" s="1" t="s">
        <v>22344</v>
      </c>
      <c r="AJC725" s="1" t="s">
        <v>2053</v>
      </c>
      <c r="AJD725" s="1" t="s">
        <v>119487</v>
      </c>
      <c r="AJE725" s="1" t="s">
        <v>31268</v>
      </c>
      <c r="AJF725" s="1" t="s">
        <v>119488</v>
      </c>
      <c r="AJG725" s="1" t="s">
        <v>62237</v>
      </c>
      <c r="AJH725" s="1" t="s">
        <v>1643</v>
      </c>
      <c r="AJI725" s="1" t="s">
        <v>1285</v>
      </c>
      <c r="AJJ725" s="1" t="s">
        <v>119489</v>
      </c>
      <c r="AJK725" s="1" t="s">
        <v>119490</v>
      </c>
      <c r="AJL725" s="1" t="s">
        <v>18126</v>
      </c>
      <c r="AJM725" s="1" t="s">
        <v>4726</v>
      </c>
      <c r="AJN725" s="1" t="s">
        <v>119490</v>
      </c>
      <c r="AJO725" s="1" t="s">
        <v>4428</v>
      </c>
      <c r="AJP725" s="1" t="s">
        <v>119491</v>
      </c>
      <c r="AJQ725" s="1" t="s">
        <v>119492</v>
      </c>
      <c r="AJR725" s="1" t="s">
        <v>1315</v>
      </c>
      <c r="AJS725" s="1" t="s">
        <v>1285</v>
      </c>
      <c r="AJT725" s="1" t="s">
        <v>119493</v>
      </c>
      <c r="AJU725" s="1" t="s">
        <v>39714</v>
      </c>
      <c r="AJV725" s="1" t="s">
        <v>2257</v>
      </c>
      <c r="AJW725" s="1" t="s">
        <v>1399</v>
      </c>
      <c r="AJX725" s="1" t="s">
        <v>39714</v>
      </c>
      <c r="AJY725" s="1" t="s">
        <v>23492</v>
      </c>
      <c r="AJZ725" s="1" t="s">
        <v>102135</v>
      </c>
      <c r="AKA725" s="1" t="s">
        <v>108802</v>
      </c>
      <c r="AKB725" s="1" t="s">
        <v>1315</v>
      </c>
      <c r="AKC725" s="1" t="s">
        <v>1285</v>
      </c>
      <c r="AKD725" s="1" t="s">
        <v>119494</v>
      </c>
      <c r="AKE725" s="1" t="s">
        <v>119495</v>
      </c>
      <c r="AKF725" s="1" t="s">
        <v>11526</v>
      </c>
      <c r="AKG725" s="1" t="s">
        <v>2136</v>
      </c>
      <c r="AKH725" s="1" t="s">
        <v>119495</v>
      </c>
      <c r="AKI725" s="1" t="s">
        <v>36811</v>
      </c>
      <c r="AKJ725" s="1" t="s">
        <v>85539</v>
      </c>
      <c r="AKK725" s="1" t="s">
        <v>53575</v>
      </c>
      <c r="AKL725" s="1" t="s">
        <v>1930</v>
      </c>
      <c r="AKM725" s="1" t="s">
        <v>1285</v>
      </c>
      <c r="AKN725" s="1" t="s">
        <v>119496</v>
      </c>
      <c r="AKO725" s="1" t="s">
        <v>119497</v>
      </c>
      <c r="AKP725" s="1" t="s">
        <v>6415</v>
      </c>
      <c r="AKQ725" s="1" t="s">
        <v>3995</v>
      </c>
      <c r="AKR725" s="1" t="s">
        <v>119497</v>
      </c>
      <c r="AKS725" s="1" t="s">
        <v>48818</v>
      </c>
      <c r="AKT725" s="1" t="s">
        <v>70449</v>
      </c>
      <c r="AKU725" s="1" t="s">
        <v>69614</v>
      </c>
      <c r="AKV725" s="1" t="s">
        <v>1333</v>
      </c>
      <c r="AKW725" s="1" t="s">
        <v>1285</v>
      </c>
      <c r="AKX725" s="1" t="s">
        <v>119498</v>
      </c>
      <c r="AKY725" s="1" t="s">
        <v>119499</v>
      </c>
      <c r="AKZ725" s="1" t="s">
        <v>7449</v>
      </c>
      <c r="ALA725" s="1" t="s">
        <v>1738</v>
      </c>
      <c r="ALB725" s="1" t="s">
        <v>119499</v>
      </c>
      <c r="ALC725" s="1" t="s">
        <v>35436</v>
      </c>
      <c r="ALD725" s="1" t="s">
        <v>50955</v>
      </c>
      <c r="ALE725" s="1" t="s">
        <v>119500</v>
      </c>
      <c r="ALF725" s="1" t="s">
        <v>1333</v>
      </c>
      <c r="ALG725" s="1" t="s">
        <v>1285</v>
      </c>
      <c r="ALH725" s="1" t="s">
        <v>119501</v>
      </c>
      <c r="ALI725" s="1" t="s">
        <v>119502</v>
      </c>
      <c r="ALJ725" s="1" t="s">
        <v>14976</v>
      </c>
      <c r="ALK725" s="1" t="s">
        <v>1727</v>
      </c>
      <c r="ALL725" s="1" t="s">
        <v>119502</v>
      </c>
      <c r="ALM725" s="1" t="s">
        <v>2778</v>
      </c>
      <c r="ALN725" s="1" t="s">
        <v>39288</v>
      </c>
      <c r="ALO725" s="1" t="s">
        <v>119503</v>
      </c>
      <c r="ALP725" s="1" t="s">
        <v>1333</v>
      </c>
      <c r="ALQ725" s="1" t="s">
        <v>1285</v>
      </c>
      <c r="ALR725" s="1" t="s">
        <v>48128</v>
      </c>
      <c r="ALS725" s="1" t="s">
        <v>119504</v>
      </c>
      <c r="ALT725" s="1" t="s">
        <v>3223</v>
      </c>
      <c r="ALU725" s="1" t="s">
        <v>2111</v>
      </c>
      <c r="ALV725" s="1" t="s">
        <v>119504</v>
      </c>
      <c r="ALW725" s="1" t="s">
        <v>65915</v>
      </c>
      <c r="ALX725" s="1" t="s">
        <v>98149</v>
      </c>
      <c r="ALY725" s="1" t="s">
        <v>7261</v>
      </c>
      <c r="ALZ725" s="1" t="s">
        <v>1341</v>
      </c>
      <c r="AMA725" s="1" t="s">
        <v>1285</v>
      </c>
      <c r="AMB725" s="1" t="s">
        <v>119505</v>
      </c>
      <c r="AMC725" s="1" t="s">
        <v>75201</v>
      </c>
      <c r="AMD725" s="1" t="s">
        <v>7449</v>
      </c>
      <c r="AME725" s="1" t="s">
        <v>1388</v>
      </c>
      <c r="AMF725" s="1" t="s">
        <v>75201</v>
      </c>
      <c r="AMG725" s="1" t="s">
        <v>109183</v>
      </c>
      <c r="AMH725" s="1" t="s">
        <v>62242</v>
      </c>
      <c r="AMI725" s="1" t="s">
        <v>119506</v>
      </c>
      <c r="AMJ725" s="1" t="s">
        <v>1341</v>
      </c>
      <c r="AMK725" s="1" t="s">
        <v>1285</v>
      </c>
      <c r="AML725" s="1" t="s">
        <v>55920</v>
      </c>
      <c r="AMM725" s="1" t="s">
        <v>119507</v>
      </c>
      <c r="AMN725" s="1" t="s">
        <v>5498</v>
      </c>
      <c r="AMO725" s="1" t="s">
        <v>4726</v>
      </c>
      <c r="AMP725" s="1" t="s">
        <v>119507</v>
      </c>
      <c r="AMQ725" s="1" t="s">
        <v>17301</v>
      </c>
      <c r="AMR725" s="1" t="s">
        <v>119508</v>
      </c>
      <c r="AMS725" s="1" t="s">
        <v>80970</v>
      </c>
      <c r="AMT725" s="1" t="s">
        <v>1341</v>
      </c>
      <c r="AMU725" s="1" t="s">
        <v>1285</v>
      </c>
      <c r="AMV725" s="1" t="s">
        <v>119509</v>
      </c>
      <c r="AMW725" s="1" t="s">
        <v>119510</v>
      </c>
      <c r="AMX725" s="1" t="s">
        <v>6415</v>
      </c>
      <c r="AMY725" s="1" t="s">
        <v>3995</v>
      </c>
      <c r="AMZ725" s="1" t="s">
        <v>119510</v>
      </c>
      <c r="ANA725" s="1" t="s">
        <v>98145</v>
      </c>
      <c r="ANB725" s="1" t="s">
        <v>49802</v>
      </c>
      <c r="ANC725" s="1" t="s">
        <v>3563</v>
      </c>
      <c r="AND725" s="1" t="s">
        <v>1341</v>
      </c>
      <c r="ANE725" s="1" t="s">
        <v>1285</v>
      </c>
      <c r="ANF725" s="1" t="s">
        <v>119511</v>
      </c>
      <c r="ANG725" s="1" t="s">
        <v>119512</v>
      </c>
      <c r="ANH725" s="1" t="s">
        <v>6974</v>
      </c>
      <c r="ANI725" s="1" t="s">
        <v>2115</v>
      </c>
      <c r="ANJ725" s="1" t="s">
        <v>119512</v>
      </c>
      <c r="ANK725" s="1" t="s">
        <v>17117</v>
      </c>
      <c r="ANL725" s="1" t="s">
        <v>39599</v>
      </c>
      <c r="ANM725" s="1" t="s">
        <v>119513</v>
      </c>
      <c r="ANN725" s="1" t="s">
        <v>1671</v>
      </c>
      <c r="ANO725" s="1" t="s">
        <v>1285</v>
      </c>
      <c r="ANP725" s="1" t="s">
        <v>119514</v>
      </c>
      <c r="ANQ725" s="1" t="s">
        <v>88208</v>
      </c>
      <c r="ANR725" s="1" t="s">
        <v>4698</v>
      </c>
      <c r="ANS725" s="1" t="s">
        <v>1374</v>
      </c>
      <c r="ANT725" s="1" t="s">
        <v>88208</v>
      </c>
      <c r="ANU725" s="1" t="s">
        <v>41336</v>
      </c>
      <c r="ANV725" s="1" t="s">
        <v>65939</v>
      </c>
      <c r="ANW725" s="1" t="s">
        <v>23965</v>
      </c>
      <c r="ANX725" s="1" t="s">
        <v>1671</v>
      </c>
      <c r="ANY725" s="1" t="s">
        <v>1285</v>
      </c>
      <c r="ANZ725" s="1" t="s">
        <v>119515</v>
      </c>
      <c r="AOA725" s="1" t="s">
        <v>119516</v>
      </c>
      <c r="AOB725" s="1" t="s">
        <v>18519</v>
      </c>
      <c r="AOC725" s="1" t="s">
        <v>2953</v>
      </c>
      <c r="AOD725" s="1" t="s">
        <v>119516</v>
      </c>
      <c r="AOE725" s="1" t="s">
        <v>3014</v>
      </c>
      <c r="AOF725" s="1" t="s">
        <v>62845</v>
      </c>
      <c r="AOG725" s="1" t="s">
        <v>111483</v>
      </c>
      <c r="AOH725" s="1" t="s">
        <v>1671</v>
      </c>
      <c r="AOI725" s="1" t="s">
        <v>1285</v>
      </c>
      <c r="AOJ725" s="1" t="s">
        <v>119517</v>
      </c>
      <c r="AOK725" s="1" t="s">
        <v>119518</v>
      </c>
      <c r="AOL725" s="1" t="s">
        <v>6415</v>
      </c>
      <c r="AOM725" s="1" t="s">
        <v>2111</v>
      </c>
      <c r="AON725" s="1" t="s">
        <v>119518</v>
      </c>
      <c r="AOO725" s="1" t="s">
        <v>8765</v>
      </c>
      <c r="AOP725" s="1" t="s">
        <v>101043</v>
      </c>
      <c r="AOQ725" s="1" t="s">
        <v>83069</v>
      </c>
      <c r="AOR725" s="1" t="s">
        <v>1671</v>
      </c>
      <c r="AOS725" s="1" t="s">
        <v>1285</v>
      </c>
      <c r="AOT725" s="1" t="s">
        <v>119519</v>
      </c>
      <c r="AOU725" s="1" t="s">
        <v>119520</v>
      </c>
      <c r="AOV725" s="1" t="s">
        <v>3941</v>
      </c>
      <c r="AOW725" s="1" t="s">
        <v>1411</v>
      </c>
      <c r="AOX725" s="1" t="s">
        <v>119520</v>
      </c>
      <c r="AOY725" s="1" t="s">
        <v>11407</v>
      </c>
      <c r="AOZ725" s="1" t="s">
        <v>68683</v>
      </c>
      <c r="APA725" s="1" t="s">
        <v>119521</v>
      </c>
      <c r="APB725" s="1" t="s">
        <v>1671</v>
      </c>
      <c r="APC725" s="1" t="s">
        <v>1285</v>
      </c>
      <c r="APD725" s="1" t="s">
        <v>71647</v>
      </c>
      <c r="APE725" s="1" t="s">
        <v>119522</v>
      </c>
      <c r="APF725" s="1" t="s">
        <v>6981</v>
      </c>
      <c r="APG725" s="1" t="s">
        <v>2527</v>
      </c>
      <c r="APH725" s="1" t="s">
        <v>119522</v>
      </c>
      <c r="API725" s="1" t="s">
        <v>108002</v>
      </c>
      <c r="APJ725" s="1" t="s">
        <v>84047</v>
      </c>
      <c r="APK725" s="1" t="s">
        <v>118651</v>
      </c>
      <c r="APL725" s="1" t="s">
        <v>1671</v>
      </c>
      <c r="APM725" s="1" t="s">
        <v>1285</v>
      </c>
      <c r="APN725" s="1" t="s">
        <v>119523</v>
      </c>
      <c r="APO725" s="1" t="s">
        <v>70322</v>
      </c>
      <c r="APP725" s="1" t="s">
        <v>85325</v>
      </c>
      <c r="APQ725" s="1" t="s">
        <v>1750</v>
      </c>
      <c r="APR725" s="1" t="s">
        <v>70322</v>
      </c>
      <c r="APS725" s="1" t="s">
        <v>84254</v>
      </c>
      <c r="APT725" s="1" t="s">
        <v>81205</v>
      </c>
      <c r="APU725" s="1" t="s">
        <v>119524</v>
      </c>
      <c r="APV725" s="1" t="s">
        <v>2256</v>
      </c>
      <c r="APW725" s="1" t="s">
        <v>1285</v>
      </c>
      <c r="APX725" s="1" t="s">
        <v>119525</v>
      </c>
      <c r="APY725" s="1" t="s">
        <v>119526</v>
      </c>
      <c r="APZ725" s="1" t="s">
        <v>5498</v>
      </c>
      <c r="AQA725" s="1" t="s">
        <v>2136</v>
      </c>
      <c r="AQB725" s="1" t="s">
        <v>119526</v>
      </c>
      <c r="AQC725" s="1" t="s">
        <v>115954</v>
      </c>
      <c r="AQD725" s="1" t="s">
        <v>119527</v>
      </c>
      <c r="AQE725" s="1" t="s">
        <v>119528</v>
      </c>
      <c r="AQF725" s="1" t="s">
        <v>2256</v>
      </c>
      <c r="AQG725" s="1" t="s">
        <v>1285</v>
      </c>
      <c r="AQH725" s="1" t="s">
        <v>119529</v>
      </c>
      <c r="AQI725" s="1" t="s">
        <v>70023</v>
      </c>
      <c r="AQJ725" s="1" t="s">
        <v>3075</v>
      </c>
      <c r="AQK725" s="1" t="s">
        <v>2099</v>
      </c>
      <c r="AQL725" s="1" t="s">
        <v>70023</v>
      </c>
      <c r="AQM725" s="1" t="s">
        <v>48633</v>
      </c>
      <c r="AQN725" s="1" t="s">
        <v>91032</v>
      </c>
      <c r="AQO725" s="1" t="s">
        <v>15364</v>
      </c>
      <c r="AQP725" s="1" t="s">
        <v>2256</v>
      </c>
      <c r="AQQ725" s="1" t="s">
        <v>1285</v>
      </c>
      <c r="AQR725" s="1" t="s">
        <v>119530</v>
      </c>
      <c r="AQS725" s="1" t="s">
        <v>119531</v>
      </c>
      <c r="AQT725" s="1" t="s">
        <v>4790</v>
      </c>
      <c r="AQU725" s="1" t="s">
        <v>1342</v>
      </c>
      <c r="AQV725" s="1" t="s">
        <v>119531</v>
      </c>
      <c r="AQW725" s="1" t="s">
        <v>62602</v>
      </c>
      <c r="AQX725" s="1" t="s">
        <v>119532</v>
      </c>
      <c r="AQY725" s="1" t="s">
        <v>119533</v>
      </c>
      <c r="AQZ725" s="1" t="s">
        <v>1347</v>
      </c>
      <c r="ARA725" s="1" t="s">
        <v>1285</v>
      </c>
      <c r="ARB725" s="1" t="s">
        <v>119534</v>
      </c>
    </row>
    <row r="726" spans="1:1146" x14ac:dyDescent="0.25">
      <c r="A726" s="1" t="s">
        <v>11586</v>
      </c>
      <c r="B726" s="1" t="s">
        <v>118886</v>
      </c>
      <c r="C726" s="1" t="s">
        <v>118887</v>
      </c>
      <c r="D726" s="1" t="s">
        <v>119535</v>
      </c>
      <c r="E726" s="1" t="s">
        <v>119536</v>
      </c>
      <c r="F726" s="1" t="s">
        <v>119536</v>
      </c>
      <c r="G726" s="1" t="s">
        <v>16512</v>
      </c>
      <c r="H726" s="1" t="s">
        <v>1287</v>
      </c>
      <c r="I726" s="1" t="s">
        <v>1287</v>
      </c>
      <c r="J726" s="1" t="s">
        <v>1341</v>
      </c>
      <c r="K726" s="1" t="s">
        <v>1285</v>
      </c>
      <c r="L726" s="1" t="s">
        <v>1294</v>
      </c>
      <c r="M726" s="1" t="s">
        <v>1643</v>
      </c>
      <c r="N726" s="1" t="s">
        <v>1285</v>
      </c>
      <c r="O726" s="1" t="s">
        <v>1285</v>
      </c>
      <c r="P726" s="1" t="s">
        <v>1341</v>
      </c>
      <c r="Q726" s="1" t="s">
        <v>15310</v>
      </c>
      <c r="R726" s="1" t="s">
        <v>1300</v>
      </c>
      <c r="S726" s="1" t="s">
        <v>1287</v>
      </c>
      <c r="T726" s="1" t="s">
        <v>1341</v>
      </c>
      <c r="U726" s="1" t="s">
        <v>1285</v>
      </c>
      <c r="V726" s="1" t="s">
        <v>1294</v>
      </c>
      <c r="W726" s="1" t="s">
        <v>1643</v>
      </c>
      <c r="X726" s="1" t="s">
        <v>1285</v>
      </c>
      <c r="Y726" s="1" t="s">
        <v>1285</v>
      </c>
      <c r="Z726" s="1" t="s">
        <v>1341</v>
      </c>
      <c r="AA726" s="1" t="s">
        <v>35901</v>
      </c>
      <c r="AB726" s="1" t="s">
        <v>1671</v>
      </c>
      <c r="AC726" s="1" t="s">
        <v>1287</v>
      </c>
      <c r="AD726" s="1" t="s">
        <v>1704</v>
      </c>
      <c r="AE726" s="1" t="s">
        <v>1285</v>
      </c>
      <c r="AF726" s="1" t="s">
        <v>1329</v>
      </c>
      <c r="AG726" s="1" t="s">
        <v>1333</v>
      </c>
      <c r="AH726" s="1" t="s">
        <v>1285</v>
      </c>
      <c r="AI726" s="1" t="s">
        <v>1285</v>
      </c>
      <c r="AJ726" s="1" t="s">
        <v>1704</v>
      </c>
      <c r="AK726" s="1" t="s">
        <v>13931</v>
      </c>
      <c r="AL726" s="1" t="s">
        <v>1671</v>
      </c>
      <c r="AM726" s="1" t="s">
        <v>1287</v>
      </c>
      <c r="AN726" s="1" t="s">
        <v>1724</v>
      </c>
      <c r="AO726" s="1" t="s">
        <v>1285</v>
      </c>
      <c r="AP726" s="1" t="s">
        <v>2256</v>
      </c>
      <c r="AQ726" s="1" t="s">
        <v>1671</v>
      </c>
      <c r="AR726" s="1" t="s">
        <v>1285</v>
      </c>
      <c r="AS726" s="1" t="s">
        <v>1285</v>
      </c>
      <c r="AT726" s="1" t="s">
        <v>1724</v>
      </c>
      <c r="AU726" s="1" t="s">
        <v>14440</v>
      </c>
      <c r="AV726" s="1" t="s">
        <v>1342</v>
      </c>
      <c r="AW726" s="1" t="s">
        <v>1288</v>
      </c>
      <c r="AX726" s="1" t="s">
        <v>1724</v>
      </c>
      <c r="AY726" s="1" t="s">
        <v>1285</v>
      </c>
      <c r="AZ726" s="1" t="s">
        <v>2256</v>
      </c>
      <c r="BA726" s="1" t="s">
        <v>1671</v>
      </c>
      <c r="BB726" s="1" t="s">
        <v>1285</v>
      </c>
      <c r="BC726" s="1" t="s">
        <v>1285</v>
      </c>
      <c r="BD726" s="1" t="s">
        <v>1724</v>
      </c>
      <c r="BE726" s="1" t="s">
        <v>10977</v>
      </c>
      <c r="BF726" s="1" t="s">
        <v>1347</v>
      </c>
      <c r="BG726" s="1" t="s">
        <v>1288</v>
      </c>
      <c r="BH726" s="1" t="s">
        <v>2053</v>
      </c>
      <c r="BI726" s="1" t="s">
        <v>1285</v>
      </c>
      <c r="BJ726" s="1" t="s">
        <v>1356</v>
      </c>
      <c r="BK726" s="1" t="s">
        <v>1374</v>
      </c>
      <c r="BL726" s="1" t="s">
        <v>1285</v>
      </c>
      <c r="BM726" s="1" t="s">
        <v>1285</v>
      </c>
      <c r="BN726" s="1" t="s">
        <v>2053</v>
      </c>
      <c r="BO726" s="1" t="s">
        <v>16019</v>
      </c>
      <c r="BP726" s="1" t="s">
        <v>1347</v>
      </c>
      <c r="BQ726" s="1" t="s">
        <v>1288</v>
      </c>
      <c r="BR726" s="1" t="s">
        <v>2533</v>
      </c>
      <c r="BS726" s="1" t="s">
        <v>1285</v>
      </c>
      <c r="BT726" s="1" t="s">
        <v>2521</v>
      </c>
      <c r="BU726" s="1" t="s">
        <v>1302</v>
      </c>
      <c r="BV726" s="1" t="s">
        <v>1285</v>
      </c>
      <c r="BW726" s="1" t="s">
        <v>1285</v>
      </c>
      <c r="BX726" s="1" t="s">
        <v>2533</v>
      </c>
      <c r="BY726" s="1" t="s">
        <v>11965</v>
      </c>
      <c r="BZ726" s="1" t="s">
        <v>1361</v>
      </c>
      <c r="CA726" s="1" t="s">
        <v>1294</v>
      </c>
      <c r="CB726" s="1" t="s">
        <v>2533</v>
      </c>
      <c r="CC726" s="1" t="s">
        <v>1285</v>
      </c>
      <c r="CD726" s="1" t="s">
        <v>2521</v>
      </c>
      <c r="CE726" s="1" t="s">
        <v>1302</v>
      </c>
      <c r="CF726" s="1" t="s">
        <v>1285</v>
      </c>
      <c r="CG726" s="1" t="s">
        <v>1285</v>
      </c>
      <c r="CH726" s="1" t="s">
        <v>2533</v>
      </c>
      <c r="CI726" s="1" t="s">
        <v>11965</v>
      </c>
      <c r="CJ726" s="1" t="s">
        <v>1361</v>
      </c>
      <c r="CK726" s="1" t="s">
        <v>1294</v>
      </c>
      <c r="CL726" s="1" t="s">
        <v>3266</v>
      </c>
      <c r="CM726" s="1" t="s">
        <v>1285</v>
      </c>
      <c r="CN726" s="1" t="s">
        <v>1669</v>
      </c>
      <c r="CO726" s="1" t="s">
        <v>2531</v>
      </c>
      <c r="CP726" s="1" t="s">
        <v>1285</v>
      </c>
      <c r="CQ726" s="1" t="s">
        <v>1285</v>
      </c>
      <c r="CR726" s="1" t="s">
        <v>3266</v>
      </c>
      <c r="CS726" s="1" t="s">
        <v>14842</v>
      </c>
      <c r="CT726" s="1" t="s">
        <v>1361</v>
      </c>
      <c r="CU726" s="1" t="s">
        <v>1294</v>
      </c>
      <c r="CV726" s="1" t="s">
        <v>1446</v>
      </c>
      <c r="CW726" s="1" t="s">
        <v>1285</v>
      </c>
      <c r="CX726" s="1" t="s">
        <v>2533</v>
      </c>
      <c r="CY726" s="1" t="s">
        <v>2075</v>
      </c>
      <c r="CZ726" s="1" t="s">
        <v>1285</v>
      </c>
      <c r="DA726" s="1" t="s">
        <v>1285</v>
      </c>
      <c r="DB726" s="1" t="s">
        <v>1446</v>
      </c>
      <c r="DC726" s="1" t="s">
        <v>14842</v>
      </c>
      <c r="DD726" s="1" t="s">
        <v>1361</v>
      </c>
      <c r="DE726" s="1" t="s">
        <v>1294</v>
      </c>
      <c r="DF726" s="1" t="s">
        <v>11597</v>
      </c>
      <c r="DG726" s="1" t="s">
        <v>1285</v>
      </c>
      <c r="DH726" s="1" t="s">
        <v>2533</v>
      </c>
      <c r="DI726" s="1" t="s">
        <v>1359</v>
      </c>
      <c r="DJ726" s="1" t="s">
        <v>1285</v>
      </c>
      <c r="DK726" s="1" t="s">
        <v>1285</v>
      </c>
      <c r="DL726" s="1" t="s">
        <v>11597</v>
      </c>
      <c r="DM726" s="1" t="s">
        <v>16532</v>
      </c>
      <c r="DN726" s="1" t="s">
        <v>1708</v>
      </c>
      <c r="DO726" s="1" t="s">
        <v>1294</v>
      </c>
      <c r="DP726" s="1" t="s">
        <v>4141</v>
      </c>
      <c r="DQ726" s="1" t="s">
        <v>1285</v>
      </c>
      <c r="DR726" s="1" t="s">
        <v>1475</v>
      </c>
      <c r="DS726" s="1" t="s">
        <v>12054</v>
      </c>
      <c r="DT726" s="1" t="s">
        <v>1285</v>
      </c>
      <c r="DU726" s="1" t="s">
        <v>1285</v>
      </c>
      <c r="DV726" s="1" t="s">
        <v>4141</v>
      </c>
      <c r="DW726" s="1" t="s">
        <v>22593</v>
      </c>
      <c r="DX726" s="1" t="s">
        <v>2521</v>
      </c>
      <c r="DY726" s="1" t="s">
        <v>1294</v>
      </c>
      <c r="DZ726" s="1" t="s">
        <v>12067</v>
      </c>
      <c r="EA726" s="1" t="s">
        <v>1285</v>
      </c>
      <c r="EB726" s="1" t="s">
        <v>1318</v>
      </c>
      <c r="EC726" s="1" t="s">
        <v>12854</v>
      </c>
      <c r="ED726" s="1" t="s">
        <v>1285</v>
      </c>
      <c r="EE726" s="1" t="s">
        <v>1285</v>
      </c>
      <c r="EF726" s="1" t="s">
        <v>12067</v>
      </c>
      <c r="EG726" s="1" t="s">
        <v>40504</v>
      </c>
      <c r="EH726" s="1" t="s">
        <v>2521</v>
      </c>
      <c r="EI726" s="1" t="s">
        <v>1294</v>
      </c>
      <c r="EJ726" s="1" t="s">
        <v>12999</v>
      </c>
      <c r="EK726" s="1" t="s">
        <v>1285</v>
      </c>
      <c r="EL726" s="1" t="s">
        <v>3919</v>
      </c>
      <c r="EM726" s="1" t="s">
        <v>3262</v>
      </c>
      <c r="EN726" s="1" t="s">
        <v>1285</v>
      </c>
      <c r="EO726" s="1" t="s">
        <v>1285</v>
      </c>
      <c r="EP726" s="1" t="s">
        <v>12999</v>
      </c>
      <c r="EQ726" s="1" t="s">
        <v>40504</v>
      </c>
      <c r="ER726" s="1" t="s">
        <v>2521</v>
      </c>
      <c r="ES726" s="1" t="s">
        <v>1294</v>
      </c>
      <c r="ET726" s="1" t="s">
        <v>4477</v>
      </c>
      <c r="EU726" s="1" t="s">
        <v>1285</v>
      </c>
      <c r="EV726" s="1" t="s">
        <v>4843</v>
      </c>
      <c r="EW726" s="1" t="s">
        <v>5928</v>
      </c>
      <c r="EX726" s="1" t="s">
        <v>1285</v>
      </c>
      <c r="EY726" s="1" t="s">
        <v>1285</v>
      </c>
      <c r="EZ726" s="1" t="s">
        <v>4477</v>
      </c>
      <c r="FA726" s="1" t="s">
        <v>40504</v>
      </c>
      <c r="FB726" s="1" t="s">
        <v>1724</v>
      </c>
      <c r="FC726" s="1" t="s">
        <v>1294</v>
      </c>
      <c r="FD726" s="1" t="s">
        <v>1607</v>
      </c>
      <c r="FE726" s="1" t="s">
        <v>1285</v>
      </c>
      <c r="FF726" s="1" t="s">
        <v>3377</v>
      </c>
      <c r="FG726" s="1" t="s">
        <v>5928</v>
      </c>
      <c r="FH726" s="1" t="s">
        <v>1285</v>
      </c>
      <c r="FI726" s="1" t="s">
        <v>1285</v>
      </c>
      <c r="FJ726" s="1" t="s">
        <v>1607</v>
      </c>
      <c r="FK726" s="1" t="s">
        <v>61258</v>
      </c>
      <c r="FL726" s="1" t="s">
        <v>2050</v>
      </c>
      <c r="FM726" s="1" t="s">
        <v>1294</v>
      </c>
      <c r="FN726" s="1" t="s">
        <v>12736</v>
      </c>
      <c r="FO726" s="1" t="s">
        <v>1285</v>
      </c>
      <c r="FP726" s="1" t="s">
        <v>5279</v>
      </c>
      <c r="FQ726" s="1" t="s">
        <v>12713</v>
      </c>
      <c r="FR726" s="1" t="s">
        <v>1285</v>
      </c>
      <c r="FS726" s="1" t="s">
        <v>1285</v>
      </c>
      <c r="FT726" s="1" t="s">
        <v>12736</v>
      </c>
      <c r="FU726" s="1" t="s">
        <v>19208</v>
      </c>
      <c r="FV726" s="1" t="s">
        <v>3068</v>
      </c>
      <c r="FW726" s="1" t="s">
        <v>1329</v>
      </c>
      <c r="FX726" s="1" t="s">
        <v>12437</v>
      </c>
      <c r="FY726" s="1" t="s">
        <v>1285</v>
      </c>
      <c r="FZ726" s="1" t="s">
        <v>5535</v>
      </c>
      <c r="GA726" s="1" t="s">
        <v>12753</v>
      </c>
      <c r="GB726" s="1" t="s">
        <v>1285</v>
      </c>
      <c r="GC726" s="1" t="s">
        <v>1285</v>
      </c>
      <c r="GD726" s="1" t="s">
        <v>12437</v>
      </c>
      <c r="GE726" s="1" t="s">
        <v>24117</v>
      </c>
      <c r="GF726" s="1" t="s">
        <v>4726</v>
      </c>
      <c r="GG726" s="1" t="s">
        <v>1329</v>
      </c>
      <c r="GH726" s="1" t="s">
        <v>1415</v>
      </c>
      <c r="GI726" s="1" t="s">
        <v>1285</v>
      </c>
      <c r="GJ726" s="1" t="s">
        <v>2095</v>
      </c>
      <c r="GK726" s="1" t="s">
        <v>12052</v>
      </c>
      <c r="GL726" s="1" t="s">
        <v>1285</v>
      </c>
      <c r="GM726" s="1" t="s">
        <v>1285</v>
      </c>
      <c r="GN726" s="1" t="s">
        <v>1415</v>
      </c>
      <c r="GO726" s="1" t="s">
        <v>71864</v>
      </c>
      <c r="GP726" s="1" t="s">
        <v>3289</v>
      </c>
      <c r="GQ726" s="1" t="s">
        <v>1329</v>
      </c>
      <c r="GR726" s="1" t="s">
        <v>13208</v>
      </c>
      <c r="GS726" s="1" t="s">
        <v>1285</v>
      </c>
      <c r="GT726" s="1" t="s">
        <v>5740</v>
      </c>
      <c r="GU726" s="1" t="s">
        <v>12834</v>
      </c>
      <c r="GV726" s="1" t="s">
        <v>1285</v>
      </c>
      <c r="GW726" s="1" t="s">
        <v>1285</v>
      </c>
      <c r="GX726" s="1" t="s">
        <v>13208</v>
      </c>
      <c r="GY726" s="1" t="s">
        <v>14338</v>
      </c>
      <c r="GZ726" s="1" t="s">
        <v>3151</v>
      </c>
      <c r="HA726" s="1" t="s">
        <v>1329</v>
      </c>
      <c r="HB726" s="1" t="s">
        <v>3407</v>
      </c>
      <c r="HC726" s="1" t="s">
        <v>1285</v>
      </c>
      <c r="HD726" s="1" t="s">
        <v>12058</v>
      </c>
      <c r="HE726" s="1" t="s">
        <v>12242</v>
      </c>
      <c r="HF726" s="1" t="s">
        <v>1285</v>
      </c>
      <c r="HG726" s="1" t="s">
        <v>1285</v>
      </c>
      <c r="HH726" s="1" t="s">
        <v>3407</v>
      </c>
      <c r="HI726" s="1" t="s">
        <v>44839</v>
      </c>
      <c r="HJ726" s="1" t="s">
        <v>2151</v>
      </c>
      <c r="HK726" s="1" t="s">
        <v>1329</v>
      </c>
      <c r="HL726" s="1" t="s">
        <v>13524</v>
      </c>
      <c r="HM726" s="1" t="s">
        <v>1285</v>
      </c>
      <c r="HN726" s="1" t="s">
        <v>2553</v>
      </c>
      <c r="HO726" s="1" t="s">
        <v>12746</v>
      </c>
      <c r="HP726" s="1" t="s">
        <v>1285</v>
      </c>
      <c r="HQ726" s="1" t="s">
        <v>1285</v>
      </c>
      <c r="HR726" s="1" t="s">
        <v>13524</v>
      </c>
      <c r="HS726" s="1" t="s">
        <v>16281</v>
      </c>
      <c r="HT726" s="1" t="s">
        <v>3224</v>
      </c>
      <c r="HU726" s="1" t="s">
        <v>1671</v>
      </c>
      <c r="HV726" s="1" t="s">
        <v>15950</v>
      </c>
      <c r="HW726" s="1" t="s">
        <v>1285</v>
      </c>
      <c r="HX726" s="1" t="s">
        <v>4194</v>
      </c>
      <c r="HY726" s="1" t="s">
        <v>1534</v>
      </c>
      <c r="HZ726" s="1" t="s">
        <v>1285</v>
      </c>
      <c r="IA726" s="1" t="s">
        <v>1285</v>
      </c>
      <c r="IB726" s="1" t="s">
        <v>15950</v>
      </c>
      <c r="IC726" s="1" t="s">
        <v>23830</v>
      </c>
      <c r="ID726" s="1" t="s">
        <v>1306</v>
      </c>
      <c r="IE726" s="1" t="s">
        <v>1671</v>
      </c>
      <c r="IF726" s="1" t="s">
        <v>24594</v>
      </c>
      <c r="IG726" s="1" t="s">
        <v>1285</v>
      </c>
      <c r="IH726" s="1" t="s">
        <v>5614</v>
      </c>
      <c r="II726" s="1" t="s">
        <v>15843</v>
      </c>
      <c r="IJ726" s="1" t="s">
        <v>1285</v>
      </c>
      <c r="IK726" s="1" t="s">
        <v>1287</v>
      </c>
      <c r="IL726" s="1" t="s">
        <v>22608</v>
      </c>
      <c r="IM726" s="1" t="s">
        <v>11172</v>
      </c>
      <c r="IN726" s="1" t="s">
        <v>1308</v>
      </c>
      <c r="IO726" s="1" t="s">
        <v>1671</v>
      </c>
      <c r="IP726" s="1" t="s">
        <v>12936</v>
      </c>
      <c r="IQ726" s="1" t="s">
        <v>1285</v>
      </c>
      <c r="IR726" s="1" t="s">
        <v>15087</v>
      </c>
      <c r="IS726" s="1" t="s">
        <v>2489</v>
      </c>
      <c r="IT726" s="1" t="s">
        <v>1285</v>
      </c>
      <c r="IU726" s="1" t="s">
        <v>1315</v>
      </c>
      <c r="IV726" s="1" t="s">
        <v>22422</v>
      </c>
      <c r="IW726" s="1" t="s">
        <v>17956</v>
      </c>
      <c r="IX726" s="1" t="s">
        <v>8133</v>
      </c>
      <c r="IY726" s="1" t="s">
        <v>1677</v>
      </c>
      <c r="IZ726" s="1" t="s">
        <v>35387</v>
      </c>
      <c r="JA726" s="1" t="s">
        <v>1285</v>
      </c>
      <c r="JB726" s="1" t="s">
        <v>21676</v>
      </c>
      <c r="JC726" s="1" t="s">
        <v>14388</v>
      </c>
      <c r="JD726" s="1" t="s">
        <v>1285</v>
      </c>
      <c r="JE726" s="1" t="s">
        <v>1315</v>
      </c>
      <c r="JF726" s="1" t="s">
        <v>13407</v>
      </c>
      <c r="JG726" s="1" t="s">
        <v>18302</v>
      </c>
      <c r="JH726" s="1" t="s">
        <v>4543</v>
      </c>
      <c r="JI726" s="1" t="s">
        <v>2256</v>
      </c>
      <c r="JJ726" s="1" t="s">
        <v>6359</v>
      </c>
      <c r="JK726" s="1" t="s">
        <v>1285</v>
      </c>
      <c r="JL726" s="1" t="s">
        <v>11037</v>
      </c>
      <c r="JM726" s="1" t="s">
        <v>12987</v>
      </c>
      <c r="JN726" s="1" t="s">
        <v>1285</v>
      </c>
      <c r="JO726" s="1" t="s">
        <v>1315</v>
      </c>
      <c r="JP726" s="1" t="s">
        <v>14648</v>
      </c>
      <c r="JQ726" s="1" t="s">
        <v>15221</v>
      </c>
      <c r="JR726" s="1" t="s">
        <v>1339</v>
      </c>
      <c r="JS726" s="1" t="s">
        <v>2256</v>
      </c>
      <c r="JT726" s="1" t="s">
        <v>17184</v>
      </c>
      <c r="JU726" s="1" t="s">
        <v>1285</v>
      </c>
      <c r="JV726" s="1" t="s">
        <v>12190</v>
      </c>
      <c r="JW726" s="1" t="s">
        <v>6319</v>
      </c>
      <c r="JX726" s="1" t="s">
        <v>1285</v>
      </c>
      <c r="JY726" s="1" t="s">
        <v>1315</v>
      </c>
      <c r="JZ726" s="1" t="s">
        <v>14824</v>
      </c>
      <c r="KA726" s="1" t="s">
        <v>16686</v>
      </c>
      <c r="KB726" s="1" t="s">
        <v>1339</v>
      </c>
      <c r="KC726" s="1" t="s">
        <v>2256</v>
      </c>
      <c r="KD726" s="1" t="s">
        <v>21249</v>
      </c>
      <c r="KE726" s="1" t="s">
        <v>1285</v>
      </c>
      <c r="KF726" s="1" t="s">
        <v>17541</v>
      </c>
      <c r="KG726" s="1" t="s">
        <v>12466</v>
      </c>
      <c r="KH726" s="1" t="s">
        <v>1285</v>
      </c>
      <c r="KI726" s="1" t="s">
        <v>1315</v>
      </c>
      <c r="KJ726" s="1" t="s">
        <v>45243</v>
      </c>
      <c r="KK726" s="1" t="s">
        <v>16686</v>
      </c>
      <c r="KL726" s="1" t="s">
        <v>1466</v>
      </c>
      <c r="KM726" s="1" t="s">
        <v>2256</v>
      </c>
      <c r="KN726" s="1" t="s">
        <v>41835</v>
      </c>
      <c r="KO726" s="1" t="s">
        <v>1285</v>
      </c>
      <c r="KP726" s="1" t="s">
        <v>12780</v>
      </c>
      <c r="KQ726" s="1" t="s">
        <v>12466</v>
      </c>
      <c r="KR726" s="1" t="s">
        <v>1285</v>
      </c>
      <c r="KS726" s="1" t="s">
        <v>1315</v>
      </c>
      <c r="KT726" s="1" t="s">
        <v>62804</v>
      </c>
      <c r="KU726" s="1" t="s">
        <v>24343</v>
      </c>
      <c r="KV726" s="1" t="s">
        <v>2220</v>
      </c>
      <c r="KW726" s="1" t="s">
        <v>2256</v>
      </c>
      <c r="KX726" s="1" t="s">
        <v>19016</v>
      </c>
      <c r="KY726" s="1" t="s">
        <v>1317</v>
      </c>
      <c r="KZ726" s="1" t="s">
        <v>21793</v>
      </c>
      <c r="LA726" s="1" t="s">
        <v>14208</v>
      </c>
      <c r="LB726" s="1" t="s">
        <v>1285</v>
      </c>
      <c r="LC726" s="1" t="s">
        <v>1315</v>
      </c>
      <c r="LD726" s="1" t="s">
        <v>4725</v>
      </c>
      <c r="LE726" s="1" t="s">
        <v>29002</v>
      </c>
      <c r="LF726" s="1" t="s">
        <v>3330</v>
      </c>
      <c r="LG726" s="1" t="s">
        <v>2256</v>
      </c>
      <c r="LH726" s="1" t="s">
        <v>13772</v>
      </c>
      <c r="LI726" s="1" t="s">
        <v>1820</v>
      </c>
      <c r="LJ726" s="1" t="s">
        <v>10960</v>
      </c>
      <c r="LK726" s="1" t="s">
        <v>2240</v>
      </c>
      <c r="LL726" s="1" t="s">
        <v>1285</v>
      </c>
      <c r="LM726" s="1" t="s">
        <v>1315</v>
      </c>
      <c r="LN726" s="1" t="s">
        <v>37347</v>
      </c>
      <c r="LO726" s="1" t="s">
        <v>46872</v>
      </c>
      <c r="LP726" s="1" t="s">
        <v>1303</v>
      </c>
      <c r="LQ726" s="1" t="s">
        <v>2256</v>
      </c>
      <c r="LR726" s="1" t="s">
        <v>53596</v>
      </c>
      <c r="LS726" s="1" t="s">
        <v>10480</v>
      </c>
      <c r="LT726" s="1" t="s">
        <v>13060</v>
      </c>
      <c r="LU726" s="1" t="s">
        <v>1842</v>
      </c>
      <c r="LV726" s="1" t="s">
        <v>1285</v>
      </c>
      <c r="LW726" s="1" t="s">
        <v>1315</v>
      </c>
      <c r="LX726" s="1" t="s">
        <v>22414</v>
      </c>
      <c r="LY726" s="1" t="s">
        <v>23259</v>
      </c>
      <c r="LZ726" s="1" t="s">
        <v>3950</v>
      </c>
      <c r="MA726" s="1" t="s">
        <v>2256</v>
      </c>
      <c r="MB726" s="1" t="s">
        <v>27441</v>
      </c>
      <c r="MC726" s="1" t="s">
        <v>1403</v>
      </c>
      <c r="MD726" s="1" t="s">
        <v>13391</v>
      </c>
      <c r="ME726" s="1" t="s">
        <v>1554</v>
      </c>
      <c r="MF726" s="1" t="s">
        <v>1285</v>
      </c>
      <c r="MG726" s="1" t="s">
        <v>1315</v>
      </c>
      <c r="MH726" s="1" t="s">
        <v>16700</v>
      </c>
      <c r="MI726" s="1" t="s">
        <v>94045</v>
      </c>
      <c r="MJ726" s="1" t="s">
        <v>3919</v>
      </c>
      <c r="MK726" s="1" t="s">
        <v>2256</v>
      </c>
      <c r="ML726" s="1" t="s">
        <v>14264</v>
      </c>
      <c r="MM726" s="1" t="s">
        <v>11614</v>
      </c>
      <c r="MN726" s="1" t="s">
        <v>7323</v>
      </c>
      <c r="MO726" s="1" t="s">
        <v>14053</v>
      </c>
      <c r="MP726" s="1" t="s">
        <v>1285</v>
      </c>
      <c r="MQ726" s="1" t="s">
        <v>1315</v>
      </c>
      <c r="MR726" s="1" t="s">
        <v>14849</v>
      </c>
      <c r="MS726" s="1" t="s">
        <v>29634</v>
      </c>
      <c r="MT726" s="1" t="s">
        <v>3919</v>
      </c>
      <c r="MU726" s="1" t="s">
        <v>2256</v>
      </c>
      <c r="MV726" s="1" t="s">
        <v>13333</v>
      </c>
      <c r="MW726" s="1" t="s">
        <v>13143</v>
      </c>
      <c r="MX726" s="1" t="s">
        <v>11833</v>
      </c>
      <c r="MY726" s="1" t="s">
        <v>1858</v>
      </c>
      <c r="MZ726" s="1" t="s">
        <v>1285</v>
      </c>
      <c r="NA726" s="1" t="s">
        <v>1333</v>
      </c>
      <c r="NB726" s="1" t="s">
        <v>70009</v>
      </c>
      <c r="NC726" s="1" t="s">
        <v>39846</v>
      </c>
      <c r="ND726" s="1" t="s">
        <v>2069</v>
      </c>
      <c r="NE726" s="1" t="s">
        <v>2256</v>
      </c>
      <c r="NF726" s="1" t="s">
        <v>13333</v>
      </c>
      <c r="NG726" s="1" t="s">
        <v>13143</v>
      </c>
      <c r="NH726" s="1" t="s">
        <v>11833</v>
      </c>
      <c r="NI726" s="1" t="s">
        <v>1858</v>
      </c>
      <c r="NJ726" s="1" t="s">
        <v>1285</v>
      </c>
      <c r="NK726" s="1" t="s">
        <v>1333</v>
      </c>
      <c r="NL726" s="1" t="s">
        <v>70009</v>
      </c>
      <c r="NM726" s="1" t="s">
        <v>39846</v>
      </c>
      <c r="NN726" s="1" t="s">
        <v>1290</v>
      </c>
      <c r="NO726" s="1" t="s">
        <v>2256</v>
      </c>
      <c r="NP726" s="1" t="s">
        <v>14099</v>
      </c>
      <c r="NQ726" s="1" t="s">
        <v>1562</v>
      </c>
      <c r="NR726" s="1" t="s">
        <v>14671</v>
      </c>
      <c r="NS726" s="1" t="s">
        <v>14215</v>
      </c>
      <c r="NT726" s="1" t="s">
        <v>1285</v>
      </c>
      <c r="NU726" s="1" t="s">
        <v>1677</v>
      </c>
      <c r="NV726" s="1" t="s">
        <v>40487</v>
      </c>
      <c r="NW726" s="1" t="s">
        <v>39846</v>
      </c>
      <c r="NX726" s="1" t="s">
        <v>1353</v>
      </c>
      <c r="NY726" s="1" t="s">
        <v>2256</v>
      </c>
      <c r="NZ726" s="1" t="s">
        <v>11918</v>
      </c>
      <c r="OA726" s="1" t="s">
        <v>9747</v>
      </c>
      <c r="OB726" s="1" t="s">
        <v>12139</v>
      </c>
      <c r="OC726" s="1" t="s">
        <v>12590</v>
      </c>
      <c r="OD726" s="1" t="s">
        <v>1285</v>
      </c>
      <c r="OE726" s="1" t="s">
        <v>1677</v>
      </c>
      <c r="OF726" s="1" t="s">
        <v>7097</v>
      </c>
      <c r="OG726" s="1" t="s">
        <v>39846</v>
      </c>
      <c r="OH726" s="1" t="s">
        <v>1843</v>
      </c>
      <c r="OI726" s="1" t="s">
        <v>2256</v>
      </c>
      <c r="OJ726" s="1" t="s">
        <v>64816</v>
      </c>
      <c r="OK726" s="1" t="s">
        <v>4495</v>
      </c>
      <c r="OL726" s="1" t="s">
        <v>17764</v>
      </c>
      <c r="OM726" s="1" t="s">
        <v>21198</v>
      </c>
      <c r="ON726" s="1" t="s">
        <v>1285</v>
      </c>
      <c r="OO726" s="1" t="s">
        <v>1677</v>
      </c>
      <c r="OP726" s="1" t="s">
        <v>19266</v>
      </c>
      <c r="OQ726" s="1" t="s">
        <v>39846</v>
      </c>
      <c r="OR726" s="1" t="s">
        <v>5535</v>
      </c>
      <c r="OS726" s="1" t="s">
        <v>2256</v>
      </c>
      <c r="OT726" s="1" t="s">
        <v>25697</v>
      </c>
      <c r="OU726" s="1" t="s">
        <v>1777</v>
      </c>
      <c r="OV726" s="1" t="s">
        <v>39332</v>
      </c>
      <c r="OW726" s="1" t="s">
        <v>14438</v>
      </c>
      <c r="OX726" s="1" t="s">
        <v>1285</v>
      </c>
      <c r="OY726" s="1" t="s">
        <v>1342</v>
      </c>
      <c r="OZ726" s="1" t="s">
        <v>85915</v>
      </c>
      <c r="PA726" s="1" t="s">
        <v>36604</v>
      </c>
      <c r="PB726" s="1" t="s">
        <v>5535</v>
      </c>
      <c r="PC726" s="1" t="s">
        <v>2256</v>
      </c>
      <c r="PD726" s="1" t="s">
        <v>31743</v>
      </c>
      <c r="PE726" s="1" t="s">
        <v>9050</v>
      </c>
      <c r="PF726" s="1" t="s">
        <v>24123</v>
      </c>
      <c r="PG726" s="1" t="s">
        <v>21039</v>
      </c>
      <c r="PH726" s="1" t="s">
        <v>1285</v>
      </c>
      <c r="PI726" s="1" t="s">
        <v>1342</v>
      </c>
      <c r="PJ726" s="1" t="s">
        <v>29988</v>
      </c>
      <c r="PK726" s="1" t="s">
        <v>36604</v>
      </c>
      <c r="PL726" s="1" t="s">
        <v>5535</v>
      </c>
      <c r="PM726" s="1" t="s">
        <v>2256</v>
      </c>
      <c r="PN726" s="1" t="s">
        <v>31743</v>
      </c>
      <c r="PO726" s="1" t="s">
        <v>9050</v>
      </c>
      <c r="PP726" s="1" t="s">
        <v>24123</v>
      </c>
      <c r="PQ726" s="1" t="s">
        <v>21039</v>
      </c>
      <c r="PR726" s="1" t="s">
        <v>1285</v>
      </c>
      <c r="PS726" s="1" t="s">
        <v>1342</v>
      </c>
      <c r="PT726" s="1" t="s">
        <v>29988</v>
      </c>
      <c r="PU726" s="1" t="s">
        <v>59443</v>
      </c>
      <c r="PV726" s="1" t="s">
        <v>5535</v>
      </c>
      <c r="PW726" s="1" t="s">
        <v>2256</v>
      </c>
      <c r="PX726" s="1" t="s">
        <v>31743</v>
      </c>
      <c r="PY726" s="1" t="s">
        <v>9050</v>
      </c>
      <c r="PZ726" s="1" t="s">
        <v>24123</v>
      </c>
      <c r="QA726" s="1" t="s">
        <v>21039</v>
      </c>
      <c r="QB726" s="1" t="s">
        <v>1285</v>
      </c>
      <c r="QC726" s="1" t="s">
        <v>1342</v>
      </c>
      <c r="QD726" s="1" t="s">
        <v>29988</v>
      </c>
      <c r="QE726" s="1" t="s">
        <v>59443</v>
      </c>
      <c r="QF726" s="1" t="s">
        <v>5535</v>
      </c>
      <c r="QG726" s="1" t="s">
        <v>2256</v>
      </c>
      <c r="QH726" s="1" t="s">
        <v>31743</v>
      </c>
      <c r="QI726" s="1" t="s">
        <v>9050</v>
      </c>
      <c r="QJ726" s="1" t="s">
        <v>24123</v>
      </c>
      <c r="QK726" s="1" t="s">
        <v>21039</v>
      </c>
      <c r="QL726" s="1" t="s">
        <v>1285</v>
      </c>
      <c r="QM726" s="1" t="s">
        <v>1342</v>
      </c>
      <c r="QN726" s="1" t="s">
        <v>29988</v>
      </c>
      <c r="QO726" s="1" t="s">
        <v>18257</v>
      </c>
      <c r="QP726" s="1" t="s">
        <v>1386</v>
      </c>
      <c r="QQ726" s="1" t="s">
        <v>1670</v>
      </c>
      <c r="QR726" s="1" t="s">
        <v>3303</v>
      </c>
      <c r="QS726" s="1" t="s">
        <v>4247</v>
      </c>
      <c r="QT726" s="1" t="s">
        <v>28685</v>
      </c>
      <c r="QU726" s="1" t="s">
        <v>13701</v>
      </c>
      <c r="QV726" s="1" t="s">
        <v>1285</v>
      </c>
      <c r="QW726" s="1" t="s">
        <v>1347</v>
      </c>
      <c r="QX726" s="1" t="s">
        <v>12289</v>
      </c>
      <c r="QY726" s="1" t="s">
        <v>16624</v>
      </c>
      <c r="QZ726" s="1" t="s">
        <v>1407</v>
      </c>
      <c r="RA726" s="1" t="s">
        <v>1670</v>
      </c>
      <c r="RB726" s="1" t="s">
        <v>20949</v>
      </c>
      <c r="RC726" s="1" t="s">
        <v>2122</v>
      </c>
      <c r="RD726" s="1" t="s">
        <v>6562</v>
      </c>
      <c r="RE726" s="1" t="s">
        <v>11707</v>
      </c>
      <c r="RF726" s="1" t="s">
        <v>1285</v>
      </c>
      <c r="RG726" s="1" t="s">
        <v>1347</v>
      </c>
      <c r="RH726" s="1" t="s">
        <v>61762</v>
      </c>
      <c r="RI726" s="1" t="s">
        <v>81670</v>
      </c>
      <c r="RJ726" s="1" t="s">
        <v>1377</v>
      </c>
      <c r="RK726" s="1" t="s">
        <v>1670</v>
      </c>
      <c r="RL726" s="1" t="s">
        <v>22610</v>
      </c>
      <c r="RM726" s="1" t="s">
        <v>1433</v>
      </c>
      <c r="RN726" s="1" t="s">
        <v>14869</v>
      </c>
      <c r="RO726" s="1" t="s">
        <v>14170</v>
      </c>
      <c r="RP726" s="1" t="s">
        <v>1285</v>
      </c>
      <c r="RQ726" s="1" t="s">
        <v>1356</v>
      </c>
      <c r="RR726" s="1" t="s">
        <v>6398</v>
      </c>
      <c r="RS726" s="1" t="s">
        <v>33055</v>
      </c>
      <c r="RT726" s="1" t="s">
        <v>1320</v>
      </c>
      <c r="RU726" s="1" t="s">
        <v>1356</v>
      </c>
      <c r="RV726" s="1" t="s">
        <v>12608</v>
      </c>
      <c r="RW726" s="1" t="s">
        <v>12877</v>
      </c>
      <c r="RX726" s="1" t="s">
        <v>14844</v>
      </c>
      <c r="RY726" s="1" t="s">
        <v>14415</v>
      </c>
      <c r="RZ726" s="1" t="s">
        <v>1285</v>
      </c>
      <c r="SA726" s="1" t="s">
        <v>1361</v>
      </c>
      <c r="SB726" s="1" t="s">
        <v>41836</v>
      </c>
      <c r="SC726" s="1" t="s">
        <v>6626</v>
      </c>
      <c r="SD726" s="1" t="s">
        <v>3626</v>
      </c>
      <c r="SE726" s="1" t="s">
        <v>1356</v>
      </c>
      <c r="SF726" s="1" t="s">
        <v>85325</v>
      </c>
      <c r="SG726" s="1" t="s">
        <v>17486</v>
      </c>
      <c r="SH726" s="1" t="s">
        <v>2440</v>
      </c>
      <c r="SI726" s="1" t="s">
        <v>13119</v>
      </c>
      <c r="SJ726" s="1" t="s">
        <v>1285</v>
      </c>
      <c r="SK726" s="1" t="s">
        <v>1361</v>
      </c>
      <c r="SL726" s="1" t="s">
        <v>24124</v>
      </c>
      <c r="SM726" s="1" t="s">
        <v>6626</v>
      </c>
      <c r="SN726" s="1" t="s">
        <v>1326</v>
      </c>
      <c r="SO726" s="1" t="s">
        <v>1356</v>
      </c>
      <c r="SP726" s="1" t="s">
        <v>85325</v>
      </c>
      <c r="SQ726" s="1" t="s">
        <v>17486</v>
      </c>
      <c r="SR726" s="1" t="s">
        <v>2440</v>
      </c>
      <c r="SS726" s="1" t="s">
        <v>13119</v>
      </c>
      <c r="ST726" s="1" t="s">
        <v>1285</v>
      </c>
      <c r="SU726" s="1" t="s">
        <v>1361</v>
      </c>
      <c r="SV726" s="1" t="s">
        <v>24124</v>
      </c>
      <c r="SW726" s="1" t="s">
        <v>32646</v>
      </c>
      <c r="SX726" s="1" t="s">
        <v>5548</v>
      </c>
      <c r="SY726" s="1" t="s">
        <v>1356</v>
      </c>
      <c r="SZ726" s="1" t="s">
        <v>7296</v>
      </c>
      <c r="TA726" s="1" t="s">
        <v>24589</v>
      </c>
      <c r="TB726" s="1" t="s">
        <v>14312</v>
      </c>
      <c r="TC726" s="1" t="s">
        <v>13290</v>
      </c>
      <c r="TD726" s="1" t="s">
        <v>1278</v>
      </c>
      <c r="TE726" s="1" t="s">
        <v>2419</v>
      </c>
      <c r="TF726" s="1" t="s">
        <v>2098</v>
      </c>
      <c r="TG726" s="1" t="s">
        <v>7320</v>
      </c>
      <c r="TH726" s="1" t="s">
        <v>1486</v>
      </c>
      <c r="TI726" s="1" t="s">
        <v>1356</v>
      </c>
      <c r="TJ726" s="1" t="s">
        <v>62158</v>
      </c>
      <c r="TK726" s="1" t="s">
        <v>14697</v>
      </c>
      <c r="TL726" s="1" t="s">
        <v>20624</v>
      </c>
      <c r="TM726" s="1" t="s">
        <v>13214</v>
      </c>
      <c r="TN726" s="1" t="s">
        <v>1278</v>
      </c>
      <c r="TO726" s="1" t="s">
        <v>2419</v>
      </c>
      <c r="TP726" s="1" t="s">
        <v>2110</v>
      </c>
      <c r="TQ726" s="1" t="s">
        <v>61853</v>
      </c>
      <c r="TR726" s="1" t="s">
        <v>12749</v>
      </c>
      <c r="TS726" s="1" t="s">
        <v>1356</v>
      </c>
      <c r="TT726" s="1" t="s">
        <v>66473</v>
      </c>
      <c r="TU726" s="1" t="s">
        <v>13109</v>
      </c>
      <c r="TV726" s="1" t="s">
        <v>32367</v>
      </c>
      <c r="TW726" s="1" t="s">
        <v>45976</v>
      </c>
      <c r="TX726" s="1" t="s">
        <v>1278</v>
      </c>
      <c r="TY726" s="1" t="s">
        <v>1704</v>
      </c>
      <c r="TZ726" s="1" t="s">
        <v>45606</v>
      </c>
      <c r="UA726" s="1" t="s">
        <v>61853</v>
      </c>
      <c r="UB726" s="1" t="s">
        <v>11610</v>
      </c>
      <c r="UC726" s="1" t="s">
        <v>1356</v>
      </c>
      <c r="UD726" s="1" t="s">
        <v>28959</v>
      </c>
      <c r="UE726" s="1" t="s">
        <v>13648</v>
      </c>
      <c r="UF726" s="1" t="s">
        <v>15897</v>
      </c>
      <c r="UG726" s="1" t="s">
        <v>45976</v>
      </c>
      <c r="UH726" s="1" t="s">
        <v>1278</v>
      </c>
      <c r="UI726" s="1" t="s">
        <v>1369</v>
      </c>
      <c r="UJ726" s="1" t="s">
        <v>63173</v>
      </c>
      <c r="UK726" s="1" t="s">
        <v>24190</v>
      </c>
      <c r="UL726" s="1" t="s">
        <v>10674</v>
      </c>
      <c r="UM726" s="1" t="s">
        <v>1704</v>
      </c>
      <c r="UN726" s="1" t="s">
        <v>11191</v>
      </c>
      <c r="UO726" s="1" t="s">
        <v>17114</v>
      </c>
      <c r="UP726" s="1" t="s">
        <v>24115</v>
      </c>
      <c r="UQ726" s="1" t="s">
        <v>28719</v>
      </c>
      <c r="UR726" s="1" t="s">
        <v>1278</v>
      </c>
      <c r="US726" s="1" t="s">
        <v>1369</v>
      </c>
      <c r="UT726" s="1" t="s">
        <v>15151</v>
      </c>
      <c r="UU726" s="1" t="s">
        <v>9717</v>
      </c>
      <c r="UV726" s="1" t="s">
        <v>12716</v>
      </c>
      <c r="UW726" s="1" t="s">
        <v>1704</v>
      </c>
      <c r="UX726" s="1" t="s">
        <v>28750</v>
      </c>
      <c r="UY726" s="1" t="s">
        <v>15488</v>
      </c>
      <c r="UZ726" s="1" t="s">
        <v>2200</v>
      </c>
      <c r="VA726" s="1" t="s">
        <v>18191</v>
      </c>
      <c r="VB726" s="1" t="s">
        <v>1278</v>
      </c>
      <c r="VC726" s="1" t="s">
        <v>1716</v>
      </c>
      <c r="VD726" s="1" t="s">
        <v>16513</v>
      </c>
      <c r="VE726" s="1" t="s">
        <v>9717</v>
      </c>
      <c r="VF726" s="1" t="s">
        <v>7715</v>
      </c>
      <c r="VG726" s="1" t="s">
        <v>1704</v>
      </c>
      <c r="VH726" s="1" t="s">
        <v>68202</v>
      </c>
      <c r="VI726" s="1" t="s">
        <v>39332</v>
      </c>
      <c r="VJ726" s="1" t="s">
        <v>16234</v>
      </c>
      <c r="VK726" s="1" t="s">
        <v>18194</v>
      </c>
      <c r="VL726" s="1" t="s">
        <v>1278</v>
      </c>
      <c r="VM726" s="1" t="s">
        <v>1716</v>
      </c>
      <c r="VN726" s="1" t="s">
        <v>16986</v>
      </c>
      <c r="VO726" s="1" t="s">
        <v>34481</v>
      </c>
      <c r="VP726" s="1" t="s">
        <v>12043</v>
      </c>
      <c r="VQ726" s="1" t="s">
        <v>1704</v>
      </c>
      <c r="VR726" s="1" t="s">
        <v>17513</v>
      </c>
      <c r="VS726" s="1" t="s">
        <v>14821</v>
      </c>
      <c r="VT726" s="1" t="s">
        <v>24565</v>
      </c>
      <c r="VU726" s="1" t="s">
        <v>7223</v>
      </c>
      <c r="VV726" s="1" t="s">
        <v>1278</v>
      </c>
      <c r="VW726" s="1" t="s">
        <v>1721</v>
      </c>
      <c r="VX726" s="1" t="s">
        <v>93973</v>
      </c>
      <c r="VY726" s="1" t="s">
        <v>34481</v>
      </c>
      <c r="VZ726" s="1" t="s">
        <v>9731</v>
      </c>
      <c r="WA726" s="1" t="s">
        <v>1704</v>
      </c>
      <c r="WB726" s="1" t="s">
        <v>17513</v>
      </c>
      <c r="WC726" s="1" t="s">
        <v>33374</v>
      </c>
      <c r="WD726" s="1" t="s">
        <v>24565</v>
      </c>
      <c r="WE726" s="1" t="s">
        <v>7223</v>
      </c>
      <c r="WF726" s="1" t="s">
        <v>1278</v>
      </c>
      <c r="WG726" s="1" t="s">
        <v>1721</v>
      </c>
      <c r="WH726" s="1" t="s">
        <v>93973</v>
      </c>
      <c r="WI726" s="1" t="s">
        <v>40588</v>
      </c>
      <c r="WJ726" s="1" t="s">
        <v>12876</v>
      </c>
      <c r="WK726" s="1" t="s">
        <v>1704</v>
      </c>
      <c r="WL726" s="1" t="s">
        <v>33651</v>
      </c>
      <c r="WM726" s="1" t="s">
        <v>48293</v>
      </c>
      <c r="WN726" s="1" t="s">
        <v>4713</v>
      </c>
      <c r="WO726" s="1" t="s">
        <v>14259</v>
      </c>
      <c r="WP726" s="1" t="s">
        <v>1278</v>
      </c>
      <c r="WQ726" s="1" t="s">
        <v>1721</v>
      </c>
      <c r="WR726" s="1" t="s">
        <v>73404</v>
      </c>
      <c r="WS726" s="1" t="s">
        <v>37349</v>
      </c>
      <c r="WT726" s="1" t="s">
        <v>12876</v>
      </c>
      <c r="WU726" s="1" t="s">
        <v>1704</v>
      </c>
      <c r="WV726" s="1" t="s">
        <v>38685</v>
      </c>
      <c r="WW726" s="1" t="s">
        <v>16860</v>
      </c>
      <c r="WX726" s="1" t="s">
        <v>45272</v>
      </c>
      <c r="WY726" s="1" t="s">
        <v>16891</v>
      </c>
      <c r="WZ726" s="1" t="s">
        <v>1278</v>
      </c>
      <c r="XA726" s="1" t="s">
        <v>1721</v>
      </c>
      <c r="XB726" s="1" t="s">
        <v>23041</v>
      </c>
      <c r="XC726" s="1" t="s">
        <v>7816</v>
      </c>
      <c r="XD726" s="1" t="s">
        <v>2563</v>
      </c>
      <c r="XE726" s="1" t="s">
        <v>1704</v>
      </c>
      <c r="XF726" s="1" t="s">
        <v>20290</v>
      </c>
      <c r="XG726" s="1" t="s">
        <v>5590</v>
      </c>
      <c r="XH726" s="1" t="s">
        <v>21481</v>
      </c>
      <c r="XI726" s="1" t="s">
        <v>35137</v>
      </c>
      <c r="XJ726" s="1" t="s">
        <v>1278</v>
      </c>
      <c r="XK726" s="1" t="s">
        <v>2086</v>
      </c>
      <c r="XL726" s="1" t="s">
        <v>9713</v>
      </c>
      <c r="XM726" s="1" t="s">
        <v>32954</v>
      </c>
      <c r="XN726" s="1" t="s">
        <v>5991</v>
      </c>
      <c r="XO726" s="1" t="s">
        <v>1704</v>
      </c>
      <c r="XP726" s="1" t="s">
        <v>18455</v>
      </c>
      <c r="XQ726" s="1" t="s">
        <v>2748</v>
      </c>
      <c r="XR726" s="1" t="s">
        <v>15537</v>
      </c>
      <c r="XS726" s="1" t="s">
        <v>12954</v>
      </c>
      <c r="XT726" s="1" t="s">
        <v>1278</v>
      </c>
      <c r="XU726" s="1" t="s">
        <v>2086</v>
      </c>
      <c r="XV726" s="1" t="s">
        <v>21829</v>
      </c>
      <c r="XW726" s="1" t="s">
        <v>32954</v>
      </c>
      <c r="XX726" s="1" t="s">
        <v>6334</v>
      </c>
      <c r="XY726" s="1" t="s">
        <v>1704</v>
      </c>
      <c r="XZ726" s="1" t="s">
        <v>44523</v>
      </c>
      <c r="YA726" s="1" t="s">
        <v>17832</v>
      </c>
      <c r="YB726" s="1" t="s">
        <v>15537</v>
      </c>
      <c r="YC726" s="1" t="s">
        <v>24197</v>
      </c>
      <c r="YD726" s="1" t="s">
        <v>1278</v>
      </c>
      <c r="YE726" s="1" t="s">
        <v>2086</v>
      </c>
      <c r="YF726" s="1" t="s">
        <v>19505</v>
      </c>
      <c r="YG726" s="1" t="s">
        <v>52614</v>
      </c>
      <c r="YH726" s="1" t="s">
        <v>12209</v>
      </c>
      <c r="YI726" s="1" t="s">
        <v>1704</v>
      </c>
      <c r="YJ726" s="1" t="s">
        <v>40321</v>
      </c>
      <c r="YK726" s="1" t="s">
        <v>14475</v>
      </c>
      <c r="YL726" s="1" t="s">
        <v>32959</v>
      </c>
      <c r="YM726" s="1" t="s">
        <v>68436</v>
      </c>
      <c r="YN726" s="1" t="s">
        <v>1278</v>
      </c>
      <c r="YO726" s="1" t="s">
        <v>2086</v>
      </c>
      <c r="YP726" s="1" t="s">
        <v>42451</v>
      </c>
      <c r="YQ726" s="1" t="s">
        <v>38978</v>
      </c>
      <c r="YR726" s="1" t="s">
        <v>12699</v>
      </c>
      <c r="YS726" s="1" t="s">
        <v>1708</v>
      </c>
      <c r="YT726" s="1" t="s">
        <v>96700</v>
      </c>
      <c r="YU726" s="1" t="s">
        <v>40483</v>
      </c>
      <c r="YV726" s="1" t="s">
        <v>38821</v>
      </c>
      <c r="YW726" s="1" t="s">
        <v>7024</v>
      </c>
      <c r="YX726" s="1" t="s">
        <v>1278</v>
      </c>
      <c r="YY726" s="1" t="s">
        <v>2086</v>
      </c>
      <c r="YZ726" s="1" t="s">
        <v>63192</v>
      </c>
      <c r="ZA726" s="1" t="s">
        <v>45996</v>
      </c>
      <c r="ZB726" s="1" t="s">
        <v>11642</v>
      </c>
      <c r="ZC726" s="1" t="s">
        <v>1708</v>
      </c>
      <c r="ZD726" s="1" t="s">
        <v>35228</v>
      </c>
      <c r="ZE726" s="1" t="s">
        <v>12525</v>
      </c>
      <c r="ZF726" s="1" t="s">
        <v>14495</v>
      </c>
      <c r="ZG726" s="1" t="s">
        <v>44539</v>
      </c>
      <c r="ZH726" s="1" t="s">
        <v>1278</v>
      </c>
      <c r="ZI726" s="1" t="s">
        <v>2086</v>
      </c>
      <c r="ZJ726" s="1" t="s">
        <v>21733</v>
      </c>
      <c r="ZK726" s="1" t="s">
        <v>56449</v>
      </c>
      <c r="ZL726" s="1" t="s">
        <v>3298</v>
      </c>
      <c r="ZM726" s="1" t="s">
        <v>1708</v>
      </c>
      <c r="ZN726" s="1" t="s">
        <v>50744</v>
      </c>
      <c r="ZO726" s="1" t="s">
        <v>7023</v>
      </c>
      <c r="ZP726" s="1" t="s">
        <v>35910</v>
      </c>
      <c r="ZQ726" s="1" t="s">
        <v>18220</v>
      </c>
      <c r="ZR726" s="1" t="s">
        <v>1278</v>
      </c>
      <c r="ZS726" s="1" t="s">
        <v>2086</v>
      </c>
      <c r="ZT726" s="1" t="s">
        <v>16564</v>
      </c>
      <c r="ZU726" s="1" t="s">
        <v>23017</v>
      </c>
      <c r="ZV726" s="1" t="s">
        <v>1764</v>
      </c>
      <c r="ZW726" s="1" t="s">
        <v>1369</v>
      </c>
      <c r="ZX726" s="1" t="s">
        <v>31758</v>
      </c>
      <c r="ZY726" s="1" t="s">
        <v>23747</v>
      </c>
      <c r="ZZ726" s="1" t="s">
        <v>30949</v>
      </c>
      <c r="AAA726" s="1" t="s">
        <v>2739</v>
      </c>
      <c r="AAB726" s="1" t="s">
        <v>1278</v>
      </c>
      <c r="AAC726" s="1" t="s">
        <v>2086</v>
      </c>
      <c r="AAD726" s="1" t="s">
        <v>72853</v>
      </c>
      <c r="AAE726" s="1" t="s">
        <v>36451</v>
      </c>
      <c r="AAF726" s="1" t="s">
        <v>11587</v>
      </c>
      <c r="AAG726" s="1" t="s">
        <v>1369</v>
      </c>
      <c r="AAH726" s="1" t="s">
        <v>106930</v>
      </c>
      <c r="AAI726" s="1" t="s">
        <v>5759</v>
      </c>
      <c r="AAJ726" s="1" t="s">
        <v>2745</v>
      </c>
      <c r="AAK726" s="1" t="s">
        <v>22501</v>
      </c>
      <c r="AAL726" s="1" t="s">
        <v>1278</v>
      </c>
      <c r="AAM726" s="1" t="s">
        <v>2086</v>
      </c>
      <c r="AAN726" s="1" t="s">
        <v>81152</v>
      </c>
      <c r="AAO726" s="1" t="s">
        <v>36451</v>
      </c>
      <c r="AAP726" s="1" t="s">
        <v>11587</v>
      </c>
      <c r="AAQ726" s="1" t="s">
        <v>1369</v>
      </c>
      <c r="AAR726" s="1" t="s">
        <v>99306</v>
      </c>
      <c r="AAS726" s="1" t="s">
        <v>16700</v>
      </c>
      <c r="AAT726" s="1" t="s">
        <v>31861</v>
      </c>
      <c r="AAU726" s="1" t="s">
        <v>22501</v>
      </c>
      <c r="AAV726" s="1" t="s">
        <v>1278</v>
      </c>
      <c r="AAW726" s="1" t="s">
        <v>2086</v>
      </c>
      <c r="AAX726" s="1" t="s">
        <v>38345</v>
      </c>
      <c r="AAY726" s="1" t="s">
        <v>36451</v>
      </c>
      <c r="AAZ726" s="1" t="s">
        <v>11587</v>
      </c>
      <c r="ABA726" s="1" t="s">
        <v>1369</v>
      </c>
      <c r="ABB726" s="1" t="s">
        <v>74665</v>
      </c>
      <c r="ABC726" s="1" t="s">
        <v>16700</v>
      </c>
      <c r="ABD726" s="1" t="s">
        <v>11954</v>
      </c>
      <c r="ABE726" s="1" t="s">
        <v>22501</v>
      </c>
      <c r="ABF726" s="1" t="s">
        <v>1278</v>
      </c>
      <c r="ABG726" s="1" t="s">
        <v>2086</v>
      </c>
      <c r="ABH726" s="1" t="s">
        <v>38347</v>
      </c>
      <c r="ABI726" s="1" t="s">
        <v>18912</v>
      </c>
      <c r="ABJ726" s="1" t="s">
        <v>6349</v>
      </c>
      <c r="ABK726" s="1" t="s">
        <v>1716</v>
      </c>
      <c r="ABL726" s="1" t="s">
        <v>23769</v>
      </c>
      <c r="ABM726" s="1" t="s">
        <v>18237</v>
      </c>
      <c r="ABN726" s="1" t="s">
        <v>14505</v>
      </c>
      <c r="ABO726" s="1" t="s">
        <v>24302</v>
      </c>
      <c r="ABP726" s="1" t="s">
        <v>1278</v>
      </c>
      <c r="ABQ726" s="1" t="s">
        <v>2086</v>
      </c>
      <c r="ABR726" s="1" t="s">
        <v>72139</v>
      </c>
      <c r="ABS726" s="1" t="s">
        <v>12362</v>
      </c>
      <c r="ABT726" s="1" t="s">
        <v>1444</v>
      </c>
      <c r="ABU726" s="1" t="s">
        <v>2082</v>
      </c>
      <c r="ABV726" s="1" t="s">
        <v>21165</v>
      </c>
      <c r="ABW726" s="1" t="s">
        <v>12586</v>
      </c>
      <c r="ABX726" s="1" t="s">
        <v>55523</v>
      </c>
      <c r="ABY726" s="1" t="s">
        <v>55541</v>
      </c>
      <c r="ABZ726" s="1" t="s">
        <v>1287</v>
      </c>
      <c r="ACA726" s="1" t="s">
        <v>2086</v>
      </c>
      <c r="ACB726" s="1" t="s">
        <v>61780</v>
      </c>
      <c r="ACC726" s="1" t="s">
        <v>58952</v>
      </c>
      <c r="ACD726" s="1" t="s">
        <v>11757</v>
      </c>
      <c r="ACE726" s="1" t="s">
        <v>2521</v>
      </c>
      <c r="ACF726" s="1" t="s">
        <v>27724</v>
      </c>
      <c r="ACG726" s="1" t="s">
        <v>20871</v>
      </c>
      <c r="ACH726" s="1" t="s">
        <v>61100</v>
      </c>
      <c r="ACI726" s="1" t="s">
        <v>41846</v>
      </c>
      <c r="ACJ726" s="1" t="s">
        <v>1287</v>
      </c>
      <c r="ACK726" s="1" t="s">
        <v>2086</v>
      </c>
      <c r="ACL726" s="1" t="s">
        <v>18148</v>
      </c>
      <c r="ACM726" s="1" t="s">
        <v>98559</v>
      </c>
      <c r="ACN726" s="1" t="s">
        <v>12049</v>
      </c>
      <c r="ACO726" s="1" t="s">
        <v>2521</v>
      </c>
      <c r="ACP726" s="1" t="s">
        <v>74350</v>
      </c>
      <c r="ACQ726" s="1" t="s">
        <v>16717</v>
      </c>
      <c r="ACR726" s="1" t="s">
        <v>2670</v>
      </c>
      <c r="ACS726" s="1" t="s">
        <v>28696</v>
      </c>
      <c r="ACT726" s="1" t="s">
        <v>1287</v>
      </c>
      <c r="ACU726" s="1" t="s">
        <v>2086</v>
      </c>
      <c r="ACV726" s="1" t="s">
        <v>98821</v>
      </c>
      <c r="ACW726" s="1" t="s">
        <v>18470</v>
      </c>
      <c r="ACX726" s="1" t="s">
        <v>13414</v>
      </c>
      <c r="ACY726" s="1" t="s">
        <v>2521</v>
      </c>
      <c r="ACZ726" s="1" t="s">
        <v>18917</v>
      </c>
      <c r="ADA726" s="1" t="s">
        <v>19017</v>
      </c>
      <c r="ADB726" s="1" t="s">
        <v>8417</v>
      </c>
      <c r="ADC726" s="1" t="s">
        <v>14100</v>
      </c>
      <c r="ADD726" s="1" t="s">
        <v>1287</v>
      </c>
      <c r="ADE726" s="1" t="s">
        <v>2086</v>
      </c>
      <c r="ADF726" s="1" t="s">
        <v>19359</v>
      </c>
      <c r="ADG726" s="1" t="s">
        <v>22492</v>
      </c>
      <c r="ADH726" s="1" t="s">
        <v>1929</v>
      </c>
      <c r="ADI726" s="1" t="s">
        <v>1671</v>
      </c>
      <c r="ADJ726" s="1" t="s">
        <v>22492</v>
      </c>
      <c r="ADK726" s="1" t="s">
        <v>16910</v>
      </c>
      <c r="ADL726" s="1" t="s">
        <v>19700</v>
      </c>
      <c r="ADM726" s="1" t="s">
        <v>25621</v>
      </c>
      <c r="ADN726" s="1" t="s">
        <v>1300</v>
      </c>
      <c r="ADO726" s="1" t="s">
        <v>1285</v>
      </c>
      <c r="ADP726" s="1" t="s">
        <v>35119</v>
      </c>
      <c r="ADQ726" s="1" t="s">
        <v>87804</v>
      </c>
      <c r="ADR726" s="1" t="s">
        <v>13924</v>
      </c>
      <c r="ADS726" s="1" t="s">
        <v>2419</v>
      </c>
      <c r="ADT726" s="1" t="s">
        <v>87804</v>
      </c>
      <c r="ADU726" s="1" t="s">
        <v>51733</v>
      </c>
      <c r="ADV726" s="1" t="s">
        <v>52986</v>
      </c>
      <c r="ADW726" s="1" t="s">
        <v>36592</v>
      </c>
      <c r="ADX726" s="1" t="s">
        <v>1300</v>
      </c>
      <c r="ADY726" s="1" t="s">
        <v>1285</v>
      </c>
      <c r="ADZ726" s="1" t="s">
        <v>108156</v>
      </c>
      <c r="AEA726" s="1" t="s">
        <v>43912</v>
      </c>
      <c r="AEB726" s="1" t="s">
        <v>6199</v>
      </c>
      <c r="AEC726" s="1" t="s">
        <v>2082</v>
      </c>
      <c r="AED726" s="1" t="s">
        <v>43912</v>
      </c>
      <c r="AEE726" s="1" t="s">
        <v>1610</v>
      </c>
      <c r="AEF726" s="1" t="s">
        <v>15205</v>
      </c>
      <c r="AEG726" s="1" t="s">
        <v>36622</v>
      </c>
      <c r="AEH726" s="1" t="s">
        <v>1300</v>
      </c>
      <c r="AEI726" s="1" t="s">
        <v>1285</v>
      </c>
      <c r="AEJ726" s="1" t="s">
        <v>24467</v>
      </c>
      <c r="AEK726" s="1" t="s">
        <v>45556</v>
      </c>
      <c r="AEL726" s="1" t="s">
        <v>20600</v>
      </c>
      <c r="AEM726" s="1" t="s">
        <v>1708</v>
      </c>
      <c r="AEN726" s="1" t="s">
        <v>45556</v>
      </c>
      <c r="AEO726" s="1" t="s">
        <v>15615</v>
      </c>
      <c r="AEP726" s="1" t="s">
        <v>76562</v>
      </c>
      <c r="AEQ726" s="1" t="s">
        <v>15174</v>
      </c>
      <c r="AER726" s="1" t="s">
        <v>1300</v>
      </c>
      <c r="AES726" s="1" t="s">
        <v>1285</v>
      </c>
      <c r="AET726" s="1" t="s">
        <v>39644</v>
      </c>
      <c r="AEU726" s="1" t="s">
        <v>97600</v>
      </c>
      <c r="AEV726" s="1" t="s">
        <v>6845</v>
      </c>
      <c r="AEW726" s="1" t="s">
        <v>2082</v>
      </c>
      <c r="AEX726" s="1" t="s">
        <v>97600</v>
      </c>
      <c r="AEY726" s="1" t="s">
        <v>4088</v>
      </c>
      <c r="AEZ726" s="1" t="s">
        <v>98818</v>
      </c>
      <c r="AFA726" s="1" t="s">
        <v>30337</v>
      </c>
      <c r="AFB726" s="1" t="s">
        <v>1300</v>
      </c>
      <c r="AFC726" s="1" t="s">
        <v>1285</v>
      </c>
      <c r="AFD726" s="1" t="s">
        <v>92534</v>
      </c>
      <c r="AFE726" s="1" t="s">
        <v>28847</v>
      </c>
      <c r="AFF726" s="1" t="s">
        <v>6953</v>
      </c>
      <c r="AFG726" s="1" t="s">
        <v>2521</v>
      </c>
      <c r="AFH726" s="1" t="s">
        <v>28847</v>
      </c>
      <c r="AFI726" s="1" t="s">
        <v>35457</v>
      </c>
      <c r="AFJ726" s="1" t="s">
        <v>22967</v>
      </c>
      <c r="AFK726" s="1" t="s">
        <v>16863</v>
      </c>
      <c r="AFL726" s="1" t="s">
        <v>1294</v>
      </c>
      <c r="AFM726" s="1" t="s">
        <v>1285</v>
      </c>
      <c r="AFN726" s="1" t="s">
        <v>82509</v>
      </c>
      <c r="AFO726" s="1" t="s">
        <v>37210</v>
      </c>
      <c r="AFP726" s="1" t="s">
        <v>6953</v>
      </c>
      <c r="AFQ726" s="1" t="s">
        <v>2521</v>
      </c>
      <c r="AFR726" s="1" t="s">
        <v>37210</v>
      </c>
      <c r="AFS726" s="1" t="s">
        <v>37176</v>
      </c>
      <c r="AFT726" s="1" t="s">
        <v>17737</v>
      </c>
      <c r="AFU726" s="1" t="s">
        <v>45200</v>
      </c>
      <c r="AFV726" s="1" t="s">
        <v>1294</v>
      </c>
      <c r="AFW726" s="1" t="s">
        <v>1285</v>
      </c>
      <c r="AFX726" s="1" t="s">
        <v>27889</v>
      </c>
      <c r="AFY726" s="1" t="s">
        <v>55242</v>
      </c>
      <c r="AFZ726" s="1" t="s">
        <v>6953</v>
      </c>
      <c r="AGA726" s="1" t="s">
        <v>2521</v>
      </c>
      <c r="AGB726" s="1" t="s">
        <v>55242</v>
      </c>
      <c r="AGC726" s="1" t="s">
        <v>61707</v>
      </c>
      <c r="AGD726" s="1" t="s">
        <v>47928</v>
      </c>
      <c r="AGE726" s="1" t="s">
        <v>67349</v>
      </c>
      <c r="AGF726" s="1" t="s">
        <v>1294</v>
      </c>
      <c r="AGG726" s="1" t="s">
        <v>1285</v>
      </c>
      <c r="AGH726" s="1" t="s">
        <v>119537</v>
      </c>
      <c r="AGI726" s="1" t="s">
        <v>18568</v>
      </c>
      <c r="AGJ726" s="1" t="s">
        <v>25207</v>
      </c>
      <c r="AGK726" s="1" t="s">
        <v>1721</v>
      </c>
      <c r="AGL726" s="1" t="s">
        <v>18568</v>
      </c>
      <c r="AGM726" s="1" t="s">
        <v>46368</v>
      </c>
      <c r="AGN726" s="1" t="s">
        <v>71425</v>
      </c>
      <c r="AGO726" s="1" t="s">
        <v>28180</v>
      </c>
      <c r="AGP726" s="1" t="s">
        <v>1516</v>
      </c>
      <c r="AGQ726" s="1" t="s">
        <v>1285</v>
      </c>
      <c r="AGR726" s="1" t="s">
        <v>46577</v>
      </c>
      <c r="AGS726" s="1" t="s">
        <v>119538</v>
      </c>
      <c r="AGT726" s="1" t="s">
        <v>6845</v>
      </c>
      <c r="AGU726" s="1" t="s">
        <v>2082</v>
      </c>
      <c r="AGV726" s="1" t="s">
        <v>119538</v>
      </c>
      <c r="AGW726" s="1" t="s">
        <v>36612</v>
      </c>
      <c r="AGX726" s="1" t="s">
        <v>20746</v>
      </c>
      <c r="AGY726" s="1" t="s">
        <v>62939</v>
      </c>
      <c r="AGZ726" s="1" t="s">
        <v>1299</v>
      </c>
      <c r="AHA726" s="1" t="s">
        <v>1285</v>
      </c>
      <c r="AHB726" s="1" t="s">
        <v>69930</v>
      </c>
      <c r="AHC726" s="1" t="s">
        <v>103383</v>
      </c>
      <c r="AHD726" s="1" t="s">
        <v>14122</v>
      </c>
      <c r="AHE726" s="1" t="s">
        <v>1716</v>
      </c>
      <c r="AHF726" s="1" t="s">
        <v>103383</v>
      </c>
      <c r="AHG726" s="1" t="s">
        <v>22296</v>
      </c>
      <c r="AHH726" s="1" t="s">
        <v>28742</v>
      </c>
      <c r="AHI726" s="1" t="s">
        <v>60165</v>
      </c>
      <c r="AHJ726" s="1" t="s">
        <v>1299</v>
      </c>
      <c r="AHK726" s="1" t="s">
        <v>1285</v>
      </c>
      <c r="AHL726" s="1" t="s">
        <v>119539</v>
      </c>
      <c r="AHM726" s="1" t="s">
        <v>61363</v>
      </c>
      <c r="AHN726" s="1" t="s">
        <v>2132</v>
      </c>
      <c r="AHO726" s="1" t="s">
        <v>1708</v>
      </c>
      <c r="AHP726" s="1" t="s">
        <v>61363</v>
      </c>
      <c r="AHQ726" s="1" t="s">
        <v>37159</v>
      </c>
      <c r="AHR726" s="1" t="s">
        <v>44803</v>
      </c>
      <c r="AHS726" s="1" t="s">
        <v>17272</v>
      </c>
      <c r="AHT726" s="1" t="s">
        <v>1643</v>
      </c>
      <c r="AHU726" s="1" t="s">
        <v>1285</v>
      </c>
      <c r="AHV726" s="1" t="s">
        <v>40395</v>
      </c>
      <c r="AHW726" s="1" t="s">
        <v>25302</v>
      </c>
      <c r="AHX726" s="1" t="s">
        <v>8925</v>
      </c>
      <c r="AHY726" s="1" t="s">
        <v>2521</v>
      </c>
      <c r="AHZ726" s="1" t="s">
        <v>25302</v>
      </c>
      <c r="AIA726" s="1" t="s">
        <v>10424</v>
      </c>
      <c r="AIB726" s="1" t="s">
        <v>56099</v>
      </c>
      <c r="AIC726" s="1" t="s">
        <v>56091</v>
      </c>
      <c r="AID726" s="1" t="s">
        <v>1643</v>
      </c>
      <c r="AIE726" s="1" t="s">
        <v>1285</v>
      </c>
      <c r="AIF726" s="1" t="s">
        <v>73316</v>
      </c>
      <c r="AIG726" s="1" t="s">
        <v>60319</v>
      </c>
      <c r="AIH726" s="1" t="s">
        <v>17611</v>
      </c>
      <c r="AII726" s="1" t="s">
        <v>2086</v>
      </c>
      <c r="AIJ726" s="1" t="s">
        <v>60319</v>
      </c>
      <c r="AIK726" s="1" t="s">
        <v>84113</v>
      </c>
      <c r="AIL726" s="1" t="s">
        <v>64090</v>
      </c>
      <c r="AIM726" s="1" t="s">
        <v>32974</v>
      </c>
      <c r="AIN726" s="1" t="s">
        <v>1315</v>
      </c>
      <c r="AIO726" s="1" t="s">
        <v>1285</v>
      </c>
      <c r="AIP726" s="1" t="s">
        <v>27546</v>
      </c>
      <c r="AIQ726" s="1" t="s">
        <v>43963</v>
      </c>
      <c r="AIR726" s="1" t="s">
        <v>1515</v>
      </c>
      <c r="AIS726" s="1" t="s">
        <v>1300</v>
      </c>
      <c r="AIT726" s="1" t="s">
        <v>43963</v>
      </c>
      <c r="AIU726" s="1" t="s">
        <v>51453</v>
      </c>
      <c r="AIV726" s="1" t="s">
        <v>18482</v>
      </c>
      <c r="AIW726" s="1" t="s">
        <v>88506</v>
      </c>
      <c r="AIX726" s="1" t="s">
        <v>1315</v>
      </c>
      <c r="AIY726" s="1" t="s">
        <v>1285</v>
      </c>
      <c r="AIZ726" s="1" t="s">
        <v>119540</v>
      </c>
      <c r="AJA726" s="1" t="s">
        <v>115774</v>
      </c>
      <c r="AJB726" s="1" t="s">
        <v>13670</v>
      </c>
      <c r="AJC726" s="1" t="s">
        <v>1724</v>
      </c>
      <c r="AJD726" s="1" t="s">
        <v>115774</v>
      </c>
      <c r="AJE726" s="1" t="s">
        <v>43196</v>
      </c>
      <c r="AJF726" s="1" t="s">
        <v>72734</v>
      </c>
      <c r="AJG726" s="1" t="s">
        <v>97027</v>
      </c>
      <c r="AJH726" s="1" t="s">
        <v>1315</v>
      </c>
      <c r="AJI726" s="1" t="s">
        <v>1285</v>
      </c>
      <c r="AJJ726" s="1" t="s">
        <v>34458</v>
      </c>
      <c r="AJK726" s="1" t="s">
        <v>119541</v>
      </c>
      <c r="AJL726" s="1" t="s">
        <v>7698</v>
      </c>
      <c r="AJM726" s="1" t="s">
        <v>2086</v>
      </c>
      <c r="AJN726" s="1" t="s">
        <v>119541</v>
      </c>
      <c r="AJO726" s="1" t="s">
        <v>74427</v>
      </c>
      <c r="AJP726" s="1" t="s">
        <v>39883</v>
      </c>
      <c r="AJQ726" s="1" t="s">
        <v>64247</v>
      </c>
      <c r="AJR726" s="1" t="s">
        <v>1315</v>
      </c>
      <c r="AJS726" s="1" t="s">
        <v>1285</v>
      </c>
      <c r="AJT726" s="1" t="s">
        <v>41407</v>
      </c>
      <c r="AJU726" s="1" t="s">
        <v>119542</v>
      </c>
      <c r="AJV726" s="1" t="s">
        <v>13670</v>
      </c>
      <c r="AJW726" s="1" t="s">
        <v>1724</v>
      </c>
      <c r="AJX726" s="1" t="s">
        <v>119542</v>
      </c>
      <c r="AJY726" s="1" t="s">
        <v>16331</v>
      </c>
      <c r="AJZ726" s="1" t="s">
        <v>33618</v>
      </c>
      <c r="AKA726" s="1" t="s">
        <v>76501</v>
      </c>
      <c r="AKB726" s="1" t="s">
        <v>1315</v>
      </c>
      <c r="AKC726" s="1" t="s">
        <v>1285</v>
      </c>
      <c r="AKD726" s="1" t="s">
        <v>110218</v>
      </c>
      <c r="AKE726" s="1" t="s">
        <v>92702</v>
      </c>
      <c r="AKF726" s="1" t="s">
        <v>12967</v>
      </c>
      <c r="AKG726" s="1" t="s">
        <v>1724</v>
      </c>
      <c r="AKH726" s="1" t="s">
        <v>92702</v>
      </c>
      <c r="AKI726" s="1" t="s">
        <v>26336</v>
      </c>
      <c r="AKJ726" s="1" t="s">
        <v>49082</v>
      </c>
      <c r="AKK726" s="1" t="s">
        <v>82262</v>
      </c>
      <c r="AKL726" s="1" t="s">
        <v>1930</v>
      </c>
      <c r="AKM726" s="1" t="s">
        <v>1285</v>
      </c>
      <c r="AKN726" s="1" t="s">
        <v>107752</v>
      </c>
      <c r="AKO726" s="1" t="s">
        <v>105974</v>
      </c>
      <c r="AKP726" s="1" t="s">
        <v>14808</v>
      </c>
      <c r="AKQ726" s="1" t="s">
        <v>1716</v>
      </c>
      <c r="AKR726" s="1" t="s">
        <v>105974</v>
      </c>
      <c r="AKS726" s="1" t="s">
        <v>53194</v>
      </c>
      <c r="AKT726" s="1" t="s">
        <v>1967</v>
      </c>
      <c r="AKU726" s="1" t="s">
        <v>119223</v>
      </c>
      <c r="AKV726" s="1" t="s">
        <v>1333</v>
      </c>
      <c r="AKW726" s="1" t="s">
        <v>1285</v>
      </c>
      <c r="AKX726" s="1" t="s">
        <v>82664</v>
      </c>
      <c r="AKY726" s="1" t="s">
        <v>119543</v>
      </c>
      <c r="AKZ726" s="1" t="s">
        <v>25207</v>
      </c>
      <c r="ALA726" s="1" t="s">
        <v>2086</v>
      </c>
      <c r="ALB726" s="1" t="s">
        <v>119543</v>
      </c>
      <c r="ALC726" s="1" t="s">
        <v>28010</v>
      </c>
      <c r="ALD726" s="1" t="s">
        <v>45938</v>
      </c>
      <c r="ALE726" s="1" t="s">
        <v>94140</v>
      </c>
      <c r="ALF726" s="1" t="s">
        <v>1333</v>
      </c>
      <c r="ALG726" s="1" t="s">
        <v>1285</v>
      </c>
      <c r="ALH726" s="1" t="s">
        <v>35528</v>
      </c>
      <c r="ALI726" s="1" t="s">
        <v>119544</v>
      </c>
      <c r="ALJ726" s="1" t="s">
        <v>1656</v>
      </c>
      <c r="ALK726" s="1" t="s">
        <v>1721</v>
      </c>
      <c r="ALL726" s="1" t="s">
        <v>119544</v>
      </c>
      <c r="ALM726" s="1" t="s">
        <v>32605</v>
      </c>
      <c r="ALN726" s="1" t="s">
        <v>46727</v>
      </c>
      <c r="ALO726" s="1" t="s">
        <v>47980</v>
      </c>
      <c r="ALP726" s="1" t="s">
        <v>1333</v>
      </c>
      <c r="ALQ726" s="1" t="s">
        <v>1285</v>
      </c>
      <c r="ALR726" s="1" t="s">
        <v>119545</v>
      </c>
      <c r="ALS726" s="1" t="s">
        <v>119546</v>
      </c>
      <c r="ALT726" s="1" t="s">
        <v>8199</v>
      </c>
      <c r="ALU726" s="1" t="s">
        <v>1727</v>
      </c>
      <c r="ALV726" s="1" t="s">
        <v>119546</v>
      </c>
      <c r="ALW726" s="1" t="s">
        <v>23562</v>
      </c>
      <c r="ALX726" s="1" t="s">
        <v>119547</v>
      </c>
      <c r="ALY726" s="1" t="s">
        <v>93526</v>
      </c>
      <c r="ALZ726" s="1" t="s">
        <v>1333</v>
      </c>
      <c r="AMA726" s="1" t="s">
        <v>1285</v>
      </c>
      <c r="AMB726" s="1" t="s">
        <v>119548</v>
      </c>
      <c r="AMC726" s="1" t="s">
        <v>114882</v>
      </c>
      <c r="AMD726" s="1" t="s">
        <v>12224</v>
      </c>
      <c r="AME726" s="1" t="s">
        <v>1724</v>
      </c>
      <c r="AMF726" s="1" t="s">
        <v>114882</v>
      </c>
      <c r="AMG726" s="1" t="s">
        <v>7685</v>
      </c>
      <c r="AMH726" s="1" t="s">
        <v>119549</v>
      </c>
      <c r="AMI726" s="1" t="s">
        <v>119550</v>
      </c>
      <c r="AMJ726" s="1" t="s">
        <v>1333</v>
      </c>
      <c r="AMK726" s="1" t="s">
        <v>1285</v>
      </c>
      <c r="AML726" s="1" t="s">
        <v>115688</v>
      </c>
      <c r="AMM726" s="1" t="s">
        <v>119551</v>
      </c>
      <c r="AMN726" s="1" t="s">
        <v>7698</v>
      </c>
      <c r="AMO726" s="1" t="s">
        <v>1669</v>
      </c>
      <c r="AMP726" s="1" t="s">
        <v>119551</v>
      </c>
      <c r="AMQ726" s="1" t="s">
        <v>33342</v>
      </c>
      <c r="AMR726" s="1" t="s">
        <v>68176</v>
      </c>
      <c r="AMS726" s="1" t="s">
        <v>70827</v>
      </c>
      <c r="AMT726" s="1" t="s">
        <v>1333</v>
      </c>
      <c r="AMU726" s="1" t="s">
        <v>1285</v>
      </c>
      <c r="AMV726" s="1" t="s">
        <v>119552</v>
      </c>
      <c r="AMW726" s="1" t="s">
        <v>88443</v>
      </c>
      <c r="AMX726" s="1" t="s">
        <v>13670</v>
      </c>
      <c r="AMY726" s="1" t="s">
        <v>2953</v>
      </c>
      <c r="AMZ726" s="1" t="s">
        <v>88443</v>
      </c>
      <c r="ANA726" s="1" t="s">
        <v>49467</v>
      </c>
      <c r="ANB726" s="1" t="s">
        <v>27769</v>
      </c>
      <c r="ANC726" s="1" t="s">
        <v>96782</v>
      </c>
      <c r="AND726" s="1" t="s">
        <v>1341</v>
      </c>
      <c r="ANE726" s="1" t="s">
        <v>1285</v>
      </c>
      <c r="ANF726" s="1" t="s">
        <v>25122</v>
      </c>
      <c r="ANG726" s="1" t="s">
        <v>119553</v>
      </c>
      <c r="ANH726" s="1" t="s">
        <v>12224</v>
      </c>
      <c r="ANI726" s="1" t="s">
        <v>1669</v>
      </c>
      <c r="ANJ726" s="1" t="s">
        <v>119553</v>
      </c>
      <c r="ANK726" s="1" t="s">
        <v>4419</v>
      </c>
      <c r="ANL726" s="1" t="s">
        <v>51763</v>
      </c>
      <c r="ANM726" s="1" t="s">
        <v>91312</v>
      </c>
      <c r="ANN726" s="1" t="s">
        <v>1671</v>
      </c>
      <c r="ANO726" s="1" t="s">
        <v>1285</v>
      </c>
      <c r="ANP726" s="1" t="s">
        <v>97634</v>
      </c>
      <c r="ANQ726" s="1" t="s">
        <v>85172</v>
      </c>
      <c r="ANR726" s="1" t="s">
        <v>2324</v>
      </c>
      <c r="ANS726" s="1" t="s">
        <v>1669</v>
      </c>
      <c r="ANT726" s="1" t="s">
        <v>85172</v>
      </c>
      <c r="ANU726" s="1" t="s">
        <v>21910</v>
      </c>
      <c r="ANV726" s="1" t="s">
        <v>10353</v>
      </c>
      <c r="ANW726" s="1" t="s">
        <v>74264</v>
      </c>
      <c r="ANX726" s="1" t="s">
        <v>1671</v>
      </c>
      <c r="ANY726" s="1" t="s">
        <v>1285</v>
      </c>
      <c r="ANZ726" s="1" t="s">
        <v>119554</v>
      </c>
      <c r="AOA726" s="1" t="s">
        <v>108206</v>
      </c>
      <c r="AOB726" s="1" t="s">
        <v>13940</v>
      </c>
      <c r="AOC726" s="1" t="s">
        <v>1669</v>
      </c>
      <c r="AOD726" s="1" t="s">
        <v>108206</v>
      </c>
      <c r="AOE726" s="1" t="s">
        <v>36422</v>
      </c>
      <c r="AOF726" s="1" t="s">
        <v>52180</v>
      </c>
      <c r="AOG726" s="1" t="s">
        <v>50768</v>
      </c>
      <c r="AOH726" s="1" t="s">
        <v>1671</v>
      </c>
      <c r="AOI726" s="1" t="s">
        <v>1285</v>
      </c>
      <c r="AOJ726" s="1" t="s">
        <v>119555</v>
      </c>
      <c r="AOK726" s="1" t="s">
        <v>19933</v>
      </c>
      <c r="AOL726" s="1" t="s">
        <v>4760</v>
      </c>
      <c r="AOM726" s="1" t="s">
        <v>1669</v>
      </c>
      <c r="AON726" s="1" t="s">
        <v>19933</v>
      </c>
      <c r="AOO726" s="1" t="s">
        <v>59384</v>
      </c>
      <c r="AOP726" s="1" t="s">
        <v>119556</v>
      </c>
      <c r="AOQ726" s="1" t="s">
        <v>58990</v>
      </c>
      <c r="AOR726" s="1" t="s">
        <v>1677</v>
      </c>
      <c r="AOS726" s="1" t="s">
        <v>1285</v>
      </c>
      <c r="AOT726" s="1" t="s">
        <v>85320</v>
      </c>
      <c r="AOU726" s="1" t="s">
        <v>41003</v>
      </c>
      <c r="AOV726" s="1" t="s">
        <v>20600</v>
      </c>
      <c r="AOW726" s="1" t="s">
        <v>1669</v>
      </c>
      <c r="AOX726" s="1" t="s">
        <v>41003</v>
      </c>
      <c r="AOY726" s="1" t="s">
        <v>41621</v>
      </c>
      <c r="AOZ726" s="1" t="s">
        <v>82480</v>
      </c>
      <c r="APA726" s="1" t="s">
        <v>47629</v>
      </c>
      <c r="APB726" s="1" t="s">
        <v>1677</v>
      </c>
      <c r="APC726" s="1" t="s">
        <v>1285</v>
      </c>
      <c r="APD726" s="1" t="s">
        <v>119557</v>
      </c>
      <c r="APE726" s="1" t="s">
        <v>119558</v>
      </c>
      <c r="APF726" s="1" t="s">
        <v>17611</v>
      </c>
      <c r="APG726" s="1" t="s">
        <v>1669</v>
      </c>
      <c r="APH726" s="1" t="s">
        <v>119558</v>
      </c>
      <c r="API726" s="1" t="s">
        <v>27681</v>
      </c>
      <c r="APJ726" s="1" t="s">
        <v>24235</v>
      </c>
      <c r="APK726" s="1" t="s">
        <v>34525</v>
      </c>
      <c r="APL726" s="1" t="s">
        <v>1342</v>
      </c>
      <c r="APM726" s="1" t="s">
        <v>1285</v>
      </c>
      <c r="APN726" s="1" t="s">
        <v>119559</v>
      </c>
      <c r="APO726" s="1" t="s">
        <v>19938</v>
      </c>
      <c r="APP726" s="1" t="s">
        <v>12441</v>
      </c>
      <c r="APQ726" s="1" t="s">
        <v>1374</v>
      </c>
      <c r="APR726" s="1" t="s">
        <v>19938</v>
      </c>
      <c r="APS726" s="1" t="s">
        <v>20839</v>
      </c>
      <c r="APT726" s="1" t="s">
        <v>113470</v>
      </c>
      <c r="APU726" s="1" t="s">
        <v>103313</v>
      </c>
      <c r="APV726" s="1" t="s">
        <v>1342</v>
      </c>
      <c r="APW726" s="1" t="s">
        <v>1285</v>
      </c>
      <c r="APX726" s="1" t="s">
        <v>90804</v>
      </c>
      <c r="APY726" s="1" t="s">
        <v>88005</v>
      </c>
      <c r="APZ726" s="1" t="s">
        <v>8857</v>
      </c>
      <c r="AQA726" s="1" t="s">
        <v>1374</v>
      </c>
      <c r="AQB726" s="1" t="s">
        <v>88005</v>
      </c>
      <c r="AQC726" s="1" t="s">
        <v>88294</v>
      </c>
      <c r="AQD726" s="1" t="s">
        <v>80796</v>
      </c>
      <c r="AQE726" s="1" t="s">
        <v>31812</v>
      </c>
      <c r="AQF726" s="1" t="s">
        <v>1342</v>
      </c>
      <c r="AQG726" s="1" t="s">
        <v>1285</v>
      </c>
      <c r="AQH726" s="1" t="s">
        <v>119560</v>
      </c>
      <c r="AQI726" s="1" t="s">
        <v>119561</v>
      </c>
      <c r="AQJ726" s="1" t="s">
        <v>11437</v>
      </c>
      <c r="AQK726" s="1" t="s">
        <v>1374</v>
      </c>
      <c r="AQL726" s="1" t="s">
        <v>119561</v>
      </c>
      <c r="AQM726" s="1" t="s">
        <v>17144</v>
      </c>
      <c r="AQN726" s="1" t="s">
        <v>40590</v>
      </c>
      <c r="AQO726" s="1" t="s">
        <v>88583</v>
      </c>
      <c r="AQP726" s="1" t="s">
        <v>1342</v>
      </c>
      <c r="AQQ726" s="1" t="s">
        <v>1285</v>
      </c>
      <c r="AQR726" s="1" t="s">
        <v>105389</v>
      </c>
      <c r="AQS726" s="1" t="s">
        <v>60027</v>
      </c>
      <c r="AQT726" s="1" t="s">
        <v>10705</v>
      </c>
      <c r="AQU726" s="1" t="s">
        <v>1374</v>
      </c>
      <c r="AQV726" s="1" t="s">
        <v>60027</v>
      </c>
      <c r="AQW726" s="1" t="s">
        <v>21072</v>
      </c>
      <c r="AQX726" s="1" t="s">
        <v>65726</v>
      </c>
      <c r="AQY726" s="1" t="s">
        <v>47688</v>
      </c>
      <c r="AQZ726" s="1" t="s">
        <v>1342</v>
      </c>
      <c r="ARA726" s="1" t="s">
        <v>1285</v>
      </c>
      <c r="ARB726" s="1" t="s">
        <v>80014</v>
      </c>
    </row>
    <row r="727" spans="1:1146" x14ac:dyDescent="0.25">
      <c r="A727" s="1" t="s">
        <v>1693</v>
      </c>
      <c r="B727" s="1" t="s">
        <v>118886</v>
      </c>
      <c r="C727" s="1" t="s">
        <v>118887</v>
      </c>
      <c r="D727" s="1" t="s">
        <v>119562</v>
      </c>
      <c r="E727" s="1" t="s">
        <v>119563</v>
      </c>
      <c r="F727" s="1" t="s">
        <v>119563</v>
      </c>
      <c r="G727" s="1" t="s">
        <v>25632</v>
      </c>
      <c r="H727" s="1" t="s">
        <v>1287</v>
      </c>
      <c r="I727" s="1" t="s">
        <v>1287</v>
      </c>
      <c r="J727" s="1" t="s">
        <v>1708</v>
      </c>
      <c r="K727" s="1" t="s">
        <v>1285</v>
      </c>
      <c r="L727" s="1" t="s">
        <v>1708</v>
      </c>
      <c r="M727" s="1" t="s">
        <v>1285</v>
      </c>
      <c r="N727" s="1" t="s">
        <v>1285</v>
      </c>
      <c r="O727" s="1" t="s">
        <v>1285</v>
      </c>
      <c r="P727" s="1" t="s">
        <v>1708</v>
      </c>
      <c r="Q727" s="1" t="s">
        <v>25632</v>
      </c>
      <c r="R727" s="1" t="s">
        <v>1329</v>
      </c>
      <c r="S727" s="1" t="s">
        <v>1287</v>
      </c>
      <c r="T727" s="1" t="s">
        <v>1708</v>
      </c>
      <c r="U727" s="1" t="s">
        <v>1285</v>
      </c>
      <c r="V727" s="1" t="s">
        <v>1708</v>
      </c>
      <c r="W727" s="1" t="s">
        <v>1285</v>
      </c>
      <c r="X727" s="1" t="s">
        <v>1285</v>
      </c>
      <c r="Y727" s="1" t="s">
        <v>1285</v>
      </c>
      <c r="Z727" s="1" t="s">
        <v>1708</v>
      </c>
      <c r="AA727" s="1" t="s">
        <v>25632</v>
      </c>
      <c r="AB727" s="1" t="s">
        <v>1329</v>
      </c>
      <c r="AC727" s="1" t="s">
        <v>1287</v>
      </c>
      <c r="AD727" s="1" t="s">
        <v>4612</v>
      </c>
      <c r="AE727" s="1" t="s">
        <v>1285</v>
      </c>
      <c r="AF727" s="1" t="s">
        <v>1750</v>
      </c>
      <c r="AG727" s="1" t="s">
        <v>1278</v>
      </c>
      <c r="AH727" s="1" t="s">
        <v>1285</v>
      </c>
      <c r="AI727" s="1" t="s">
        <v>1285</v>
      </c>
      <c r="AJ727" s="1" t="s">
        <v>4612</v>
      </c>
      <c r="AK727" s="1" t="s">
        <v>13964</v>
      </c>
      <c r="AL727" s="1" t="s">
        <v>1333</v>
      </c>
      <c r="AM727" s="1" t="s">
        <v>1288</v>
      </c>
      <c r="AN727" s="1" t="s">
        <v>2106</v>
      </c>
      <c r="AO727" s="1" t="s">
        <v>1285</v>
      </c>
      <c r="AP727" s="1" t="s">
        <v>3289</v>
      </c>
      <c r="AQ727" s="1" t="s">
        <v>1374</v>
      </c>
      <c r="AR727" s="1" t="s">
        <v>1285</v>
      </c>
      <c r="AS727" s="1" t="s">
        <v>1285</v>
      </c>
      <c r="AT727" s="1" t="s">
        <v>2106</v>
      </c>
      <c r="AU727" s="1" t="s">
        <v>13964</v>
      </c>
      <c r="AV727" s="1" t="s">
        <v>1341</v>
      </c>
      <c r="AW727" s="1" t="s">
        <v>1300</v>
      </c>
      <c r="AX727" s="1" t="s">
        <v>2106</v>
      </c>
      <c r="AY727" s="1" t="s">
        <v>1285</v>
      </c>
      <c r="AZ727" s="1" t="s">
        <v>3289</v>
      </c>
      <c r="BA727" s="1" t="s">
        <v>1374</v>
      </c>
      <c r="BB727" s="1" t="s">
        <v>1285</v>
      </c>
      <c r="BC727" s="1" t="s">
        <v>1285</v>
      </c>
      <c r="BD727" s="1" t="s">
        <v>2106</v>
      </c>
      <c r="BE727" s="1" t="s">
        <v>14333</v>
      </c>
      <c r="BF727" s="1" t="s">
        <v>2256</v>
      </c>
      <c r="BG727" s="1" t="s">
        <v>1300</v>
      </c>
      <c r="BH727" s="1" t="s">
        <v>7022</v>
      </c>
      <c r="BI727" s="1" t="s">
        <v>1285</v>
      </c>
      <c r="BJ727" s="1" t="s">
        <v>5533</v>
      </c>
      <c r="BK727" s="1" t="s">
        <v>2053</v>
      </c>
      <c r="BL727" s="1" t="s">
        <v>1285</v>
      </c>
      <c r="BM727" s="1" t="s">
        <v>1285</v>
      </c>
      <c r="BN727" s="1" t="s">
        <v>7022</v>
      </c>
      <c r="BO727" s="1" t="s">
        <v>24395</v>
      </c>
      <c r="BP727" s="1" t="s">
        <v>1347</v>
      </c>
      <c r="BQ727" s="1" t="s">
        <v>1300</v>
      </c>
      <c r="BR727" s="1" t="s">
        <v>2595</v>
      </c>
      <c r="BS727" s="1" t="s">
        <v>1285</v>
      </c>
      <c r="BT727" s="1" t="s">
        <v>1308</v>
      </c>
      <c r="BU727" s="1" t="s">
        <v>2149</v>
      </c>
      <c r="BV727" s="1" t="s">
        <v>1285</v>
      </c>
      <c r="BW727" s="1" t="s">
        <v>1285</v>
      </c>
      <c r="BX727" s="1" t="s">
        <v>2595</v>
      </c>
      <c r="BY727" s="1" t="s">
        <v>24395</v>
      </c>
      <c r="BZ727" s="1" t="s">
        <v>1361</v>
      </c>
      <c r="CA727" s="1" t="s">
        <v>1300</v>
      </c>
      <c r="CB727" s="1" t="s">
        <v>2595</v>
      </c>
      <c r="CC727" s="1" t="s">
        <v>1285</v>
      </c>
      <c r="CD727" s="1" t="s">
        <v>1308</v>
      </c>
      <c r="CE727" s="1" t="s">
        <v>2149</v>
      </c>
      <c r="CF727" s="1" t="s">
        <v>1285</v>
      </c>
      <c r="CG727" s="1" t="s">
        <v>1285</v>
      </c>
      <c r="CH727" s="1" t="s">
        <v>2595</v>
      </c>
      <c r="CI727" s="1" t="s">
        <v>4316</v>
      </c>
      <c r="CJ727" s="1" t="s">
        <v>1361</v>
      </c>
      <c r="CK727" s="1" t="s">
        <v>1300</v>
      </c>
      <c r="CL727" s="1" t="s">
        <v>2530</v>
      </c>
      <c r="CM727" s="1" t="s">
        <v>1285</v>
      </c>
      <c r="CN727" s="1" t="s">
        <v>1317</v>
      </c>
      <c r="CO727" s="1" t="s">
        <v>4023</v>
      </c>
      <c r="CP727" s="1" t="s">
        <v>1285</v>
      </c>
      <c r="CQ727" s="1" t="s">
        <v>1285</v>
      </c>
      <c r="CR727" s="1" t="s">
        <v>2530</v>
      </c>
      <c r="CS727" s="1" t="s">
        <v>13790</v>
      </c>
      <c r="CT727" s="1" t="s">
        <v>1361</v>
      </c>
      <c r="CU727" s="1" t="s">
        <v>1300</v>
      </c>
      <c r="CV727" s="1" t="s">
        <v>11974</v>
      </c>
      <c r="CW727" s="1" t="s">
        <v>1285</v>
      </c>
      <c r="CX727" s="1" t="s">
        <v>3050</v>
      </c>
      <c r="CY727" s="1" t="s">
        <v>1481</v>
      </c>
      <c r="CZ727" s="1" t="s">
        <v>1285</v>
      </c>
      <c r="DA727" s="1" t="s">
        <v>1285</v>
      </c>
      <c r="DB727" s="1" t="s">
        <v>11974</v>
      </c>
      <c r="DC727" s="1" t="s">
        <v>13790</v>
      </c>
      <c r="DD727" s="1" t="s">
        <v>1708</v>
      </c>
      <c r="DE727" s="1" t="s">
        <v>1300</v>
      </c>
      <c r="DF727" s="1" t="s">
        <v>13181</v>
      </c>
      <c r="DG727" s="1" t="s">
        <v>1285</v>
      </c>
      <c r="DH727" s="1" t="s">
        <v>3147</v>
      </c>
      <c r="DI727" s="1" t="s">
        <v>4117</v>
      </c>
      <c r="DJ727" s="1" t="s">
        <v>1285</v>
      </c>
      <c r="DK727" s="1" t="s">
        <v>1285</v>
      </c>
      <c r="DL727" s="1" t="s">
        <v>13181</v>
      </c>
      <c r="DM727" s="1" t="s">
        <v>14247</v>
      </c>
      <c r="DN727" s="1" t="s">
        <v>1369</v>
      </c>
      <c r="DO727" s="1" t="s">
        <v>1300</v>
      </c>
      <c r="DP727" s="1" t="s">
        <v>1582</v>
      </c>
      <c r="DQ727" s="1" t="s">
        <v>1285</v>
      </c>
      <c r="DR727" s="1" t="s">
        <v>4843</v>
      </c>
      <c r="DS727" s="1" t="s">
        <v>11614</v>
      </c>
      <c r="DT727" s="1" t="s">
        <v>1285</v>
      </c>
      <c r="DU727" s="1" t="s">
        <v>1285</v>
      </c>
      <c r="DV727" s="1" t="s">
        <v>1582</v>
      </c>
      <c r="DW727" s="1" t="s">
        <v>13594</v>
      </c>
      <c r="DX727" s="1" t="s">
        <v>2082</v>
      </c>
      <c r="DY727" s="1" t="s">
        <v>1294</v>
      </c>
      <c r="DZ727" s="1" t="s">
        <v>4151</v>
      </c>
      <c r="EA727" s="1" t="s">
        <v>1285</v>
      </c>
      <c r="EB727" s="1" t="s">
        <v>5450</v>
      </c>
      <c r="EC727" s="1" t="s">
        <v>1425</v>
      </c>
      <c r="ED727" s="1" t="s">
        <v>1285</v>
      </c>
      <c r="EE727" s="1" t="s">
        <v>1285</v>
      </c>
      <c r="EF727" s="1" t="s">
        <v>4151</v>
      </c>
      <c r="EG727" s="1" t="s">
        <v>5589</v>
      </c>
      <c r="EH727" s="1" t="s">
        <v>2082</v>
      </c>
      <c r="EI727" s="1" t="s">
        <v>1294</v>
      </c>
      <c r="EJ727" s="1" t="s">
        <v>1800</v>
      </c>
      <c r="EK727" s="1" t="s">
        <v>1285</v>
      </c>
      <c r="EL727" s="1" t="s">
        <v>4873</v>
      </c>
      <c r="EM727" s="1" t="s">
        <v>5586</v>
      </c>
      <c r="EN727" s="1" t="s">
        <v>1285</v>
      </c>
      <c r="EO727" s="1" t="s">
        <v>1285</v>
      </c>
      <c r="EP727" s="1" t="s">
        <v>1800</v>
      </c>
      <c r="EQ727" s="1" t="s">
        <v>12734</v>
      </c>
      <c r="ER727" s="1" t="s">
        <v>1727</v>
      </c>
      <c r="ES727" s="1" t="s">
        <v>1315</v>
      </c>
      <c r="ET727" s="1" t="s">
        <v>1800</v>
      </c>
      <c r="EU727" s="1" t="s">
        <v>1285</v>
      </c>
      <c r="EV727" s="1" t="s">
        <v>4873</v>
      </c>
      <c r="EW727" s="1" t="s">
        <v>5586</v>
      </c>
      <c r="EX727" s="1" t="s">
        <v>1285</v>
      </c>
      <c r="EY727" s="1" t="s">
        <v>1285</v>
      </c>
      <c r="EZ727" s="1" t="s">
        <v>1800</v>
      </c>
      <c r="FA727" s="1" t="s">
        <v>12734</v>
      </c>
      <c r="FB727" s="1" t="s">
        <v>2953</v>
      </c>
      <c r="FC727" s="1" t="s">
        <v>1315</v>
      </c>
      <c r="FD727" s="1" t="s">
        <v>1800</v>
      </c>
      <c r="FE727" s="1" t="s">
        <v>1285</v>
      </c>
      <c r="FF727" s="1" t="s">
        <v>4873</v>
      </c>
      <c r="FG727" s="1" t="s">
        <v>5586</v>
      </c>
      <c r="FH727" s="1" t="s">
        <v>1285</v>
      </c>
      <c r="FI727" s="1" t="s">
        <v>1285</v>
      </c>
      <c r="FJ727" s="1" t="s">
        <v>1800</v>
      </c>
      <c r="FK727" s="1" t="s">
        <v>13870</v>
      </c>
      <c r="FL727" s="1" t="s">
        <v>1374</v>
      </c>
      <c r="FM727" s="1" t="s">
        <v>1315</v>
      </c>
      <c r="FN727" s="1" t="s">
        <v>3334</v>
      </c>
      <c r="FO727" s="1" t="s">
        <v>1285</v>
      </c>
      <c r="FP727" s="1" t="s">
        <v>1359</v>
      </c>
      <c r="FQ727" s="1" t="s">
        <v>2107</v>
      </c>
      <c r="FR727" s="1" t="s">
        <v>1285</v>
      </c>
      <c r="FS727" s="1" t="s">
        <v>1285</v>
      </c>
      <c r="FT727" s="1" t="s">
        <v>3334</v>
      </c>
      <c r="FU727" s="1" t="s">
        <v>13552</v>
      </c>
      <c r="FV727" s="1" t="s">
        <v>1379</v>
      </c>
      <c r="FW727" s="1" t="s">
        <v>1315</v>
      </c>
      <c r="FX727" s="1" t="s">
        <v>3334</v>
      </c>
      <c r="FY727" s="1" t="s">
        <v>1285</v>
      </c>
      <c r="FZ727" s="1" t="s">
        <v>1359</v>
      </c>
      <c r="GA727" s="1" t="s">
        <v>2107</v>
      </c>
      <c r="GB727" s="1" t="s">
        <v>1285</v>
      </c>
      <c r="GC727" s="1" t="s">
        <v>1285</v>
      </c>
      <c r="GD727" s="1" t="s">
        <v>3334</v>
      </c>
      <c r="GE727" s="1" t="s">
        <v>13552</v>
      </c>
      <c r="GF727" s="1" t="s">
        <v>1379</v>
      </c>
      <c r="GG727" s="1" t="s">
        <v>1315</v>
      </c>
      <c r="GH727" s="1" t="s">
        <v>3334</v>
      </c>
      <c r="GI727" s="1" t="s">
        <v>1285</v>
      </c>
      <c r="GJ727" s="1" t="s">
        <v>1359</v>
      </c>
      <c r="GK727" s="1" t="s">
        <v>2107</v>
      </c>
      <c r="GL727" s="1" t="s">
        <v>1285</v>
      </c>
      <c r="GM727" s="1" t="s">
        <v>1285</v>
      </c>
      <c r="GN727" s="1" t="s">
        <v>3334</v>
      </c>
      <c r="GO727" s="1" t="s">
        <v>13030</v>
      </c>
      <c r="GP727" s="1" t="s">
        <v>4620</v>
      </c>
      <c r="GQ727" s="1" t="s">
        <v>1315</v>
      </c>
      <c r="GR727" s="1" t="s">
        <v>1823</v>
      </c>
      <c r="GS727" s="1" t="s">
        <v>1285</v>
      </c>
      <c r="GT727" s="1" t="s">
        <v>11604</v>
      </c>
      <c r="GU727" s="1" t="s">
        <v>4875</v>
      </c>
      <c r="GV727" s="1" t="s">
        <v>1285</v>
      </c>
      <c r="GW727" s="1" t="s">
        <v>1285</v>
      </c>
      <c r="GX727" s="1" t="s">
        <v>1823</v>
      </c>
      <c r="GY727" s="1" t="s">
        <v>20636</v>
      </c>
      <c r="GZ727" s="1" t="s">
        <v>2099</v>
      </c>
      <c r="HA727" s="1" t="s">
        <v>1315</v>
      </c>
      <c r="HB727" s="1" t="s">
        <v>2135</v>
      </c>
      <c r="HC727" s="1" t="s">
        <v>1285</v>
      </c>
      <c r="HD727" s="1" t="s">
        <v>4789</v>
      </c>
      <c r="HE727" s="1" t="s">
        <v>5630</v>
      </c>
      <c r="HF727" s="1" t="s">
        <v>1285</v>
      </c>
      <c r="HG727" s="1" t="s">
        <v>1285</v>
      </c>
      <c r="HH727" s="1" t="s">
        <v>2135</v>
      </c>
      <c r="HI727" s="1" t="s">
        <v>18965</v>
      </c>
      <c r="HJ727" s="1" t="s">
        <v>2047</v>
      </c>
      <c r="HK727" s="1" t="s">
        <v>1930</v>
      </c>
      <c r="HL727" s="1" t="s">
        <v>11705</v>
      </c>
      <c r="HM727" s="1" t="s">
        <v>1285</v>
      </c>
      <c r="HN727" s="1" t="s">
        <v>5541</v>
      </c>
      <c r="HO727" s="1" t="s">
        <v>14175</v>
      </c>
      <c r="HP727" s="1" t="s">
        <v>1285</v>
      </c>
      <c r="HQ727" s="1" t="s">
        <v>1285</v>
      </c>
      <c r="HR727" s="1" t="s">
        <v>11705</v>
      </c>
      <c r="HS727" s="1" t="s">
        <v>18965</v>
      </c>
      <c r="HT727" s="1" t="s">
        <v>1380</v>
      </c>
      <c r="HU727" s="1" t="s">
        <v>1930</v>
      </c>
      <c r="HV727" s="1" t="s">
        <v>11705</v>
      </c>
      <c r="HW727" s="1" t="s">
        <v>1285</v>
      </c>
      <c r="HX727" s="1" t="s">
        <v>5541</v>
      </c>
      <c r="HY727" s="1" t="s">
        <v>14175</v>
      </c>
      <c r="HZ727" s="1" t="s">
        <v>1285</v>
      </c>
      <c r="IA727" s="1" t="s">
        <v>1285</v>
      </c>
      <c r="IB727" s="1" t="s">
        <v>11705</v>
      </c>
      <c r="IC727" s="1" t="s">
        <v>18965</v>
      </c>
      <c r="ID727" s="1" t="s">
        <v>1738</v>
      </c>
      <c r="IE727" s="1" t="s">
        <v>1930</v>
      </c>
      <c r="IF727" s="1" t="s">
        <v>7050</v>
      </c>
      <c r="IG727" s="1" t="s">
        <v>1285</v>
      </c>
      <c r="IH727" s="1" t="s">
        <v>1402</v>
      </c>
      <c r="II727" s="1" t="s">
        <v>8987</v>
      </c>
      <c r="IJ727" s="1" t="s">
        <v>1285</v>
      </c>
      <c r="IK727" s="1" t="s">
        <v>1285</v>
      </c>
      <c r="IL727" s="1" t="s">
        <v>7050</v>
      </c>
      <c r="IM727" s="1" t="s">
        <v>12882</v>
      </c>
      <c r="IN727" s="1" t="s">
        <v>2053</v>
      </c>
      <c r="IO727" s="1" t="s">
        <v>1341</v>
      </c>
      <c r="IP727" s="1" t="s">
        <v>1427</v>
      </c>
      <c r="IQ727" s="1" t="s">
        <v>1285</v>
      </c>
      <c r="IR727" s="1" t="s">
        <v>4147</v>
      </c>
      <c r="IS727" s="1" t="s">
        <v>2621</v>
      </c>
      <c r="IT727" s="1" t="s">
        <v>1285</v>
      </c>
      <c r="IU727" s="1" t="s">
        <v>1285</v>
      </c>
      <c r="IV727" s="1" t="s">
        <v>1427</v>
      </c>
      <c r="IW727" s="1" t="s">
        <v>14040</v>
      </c>
      <c r="IX727" s="1" t="s">
        <v>4612</v>
      </c>
      <c r="IY727" s="1" t="s">
        <v>2256</v>
      </c>
      <c r="IZ727" s="1" t="s">
        <v>4028</v>
      </c>
      <c r="JA727" s="1" t="s">
        <v>1285</v>
      </c>
      <c r="JB727" s="1" t="s">
        <v>5796</v>
      </c>
      <c r="JC727" s="1" t="s">
        <v>13564</v>
      </c>
      <c r="JD727" s="1" t="s">
        <v>1285</v>
      </c>
      <c r="JE727" s="1" t="s">
        <v>1285</v>
      </c>
      <c r="JF727" s="1" t="s">
        <v>4028</v>
      </c>
      <c r="JG727" s="1" t="s">
        <v>13600</v>
      </c>
      <c r="JH727" s="1" t="s">
        <v>4777</v>
      </c>
      <c r="JI727" s="1" t="s">
        <v>2256</v>
      </c>
      <c r="JJ727" s="1" t="s">
        <v>12181</v>
      </c>
      <c r="JK727" s="1" t="s">
        <v>1285</v>
      </c>
      <c r="JL727" s="1" t="s">
        <v>9434</v>
      </c>
      <c r="JM727" s="1" t="s">
        <v>13216</v>
      </c>
      <c r="JN727" s="1" t="s">
        <v>1285</v>
      </c>
      <c r="JO727" s="1" t="s">
        <v>1285</v>
      </c>
      <c r="JP727" s="1" t="s">
        <v>12181</v>
      </c>
      <c r="JQ727" s="1" t="s">
        <v>12889</v>
      </c>
      <c r="JR727" s="1" t="s">
        <v>4777</v>
      </c>
      <c r="JS727" s="1" t="s">
        <v>2256</v>
      </c>
      <c r="JT727" s="1" t="s">
        <v>1790</v>
      </c>
      <c r="JU727" s="1" t="s">
        <v>1285</v>
      </c>
      <c r="JV727" s="1" t="s">
        <v>1764</v>
      </c>
      <c r="JW727" s="1" t="s">
        <v>2196</v>
      </c>
      <c r="JX727" s="1" t="s">
        <v>1285</v>
      </c>
      <c r="JY727" s="1" t="s">
        <v>1285</v>
      </c>
      <c r="JZ727" s="1" t="s">
        <v>1790</v>
      </c>
      <c r="KA727" s="1" t="s">
        <v>12257</v>
      </c>
      <c r="KB727" s="1" t="s">
        <v>4604</v>
      </c>
      <c r="KC727" s="1" t="s">
        <v>2256</v>
      </c>
      <c r="KD727" s="1" t="s">
        <v>4971</v>
      </c>
      <c r="KE727" s="1" t="s">
        <v>1285</v>
      </c>
      <c r="KF727" s="1" t="s">
        <v>8420</v>
      </c>
      <c r="KG727" s="1" t="s">
        <v>5645</v>
      </c>
      <c r="KH727" s="1" t="s">
        <v>1285</v>
      </c>
      <c r="KI727" s="1" t="s">
        <v>1285</v>
      </c>
      <c r="KJ727" s="1" t="s">
        <v>4971</v>
      </c>
      <c r="KK727" s="1" t="s">
        <v>12257</v>
      </c>
      <c r="KL727" s="1" t="s">
        <v>4604</v>
      </c>
      <c r="KM727" s="1" t="s">
        <v>2256</v>
      </c>
      <c r="KN727" s="1" t="s">
        <v>11638</v>
      </c>
      <c r="KO727" s="1" t="s">
        <v>1285</v>
      </c>
      <c r="KP727" s="1" t="s">
        <v>11757</v>
      </c>
      <c r="KQ727" s="1" t="s">
        <v>5645</v>
      </c>
      <c r="KR727" s="1" t="s">
        <v>1285</v>
      </c>
      <c r="KS727" s="1" t="s">
        <v>1285</v>
      </c>
      <c r="KT727" s="1" t="s">
        <v>11638</v>
      </c>
      <c r="KU727" s="1" t="s">
        <v>4790</v>
      </c>
      <c r="KV727" s="1" t="s">
        <v>5533</v>
      </c>
      <c r="KW727" s="1" t="s">
        <v>2256</v>
      </c>
      <c r="KX727" s="1" t="s">
        <v>1465</v>
      </c>
      <c r="KY727" s="1" t="s">
        <v>1814</v>
      </c>
      <c r="KZ727" s="1" t="s">
        <v>1698</v>
      </c>
      <c r="LA727" s="1" t="s">
        <v>7107</v>
      </c>
      <c r="LB727" s="1" t="s">
        <v>1285</v>
      </c>
      <c r="LC727" s="1" t="s">
        <v>1285</v>
      </c>
      <c r="LD727" s="1" t="s">
        <v>1465</v>
      </c>
      <c r="LE727" s="1" t="s">
        <v>14273</v>
      </c>
      <c r="LF727" s="1" t="s">
        <v>2151</v>
      </c>
      <c r="LG727" s="1" t="s">
        <v>2256</v>
      </c>
      <c r="LH727" s="1" t="s">
        <v>12187</v>
      </c>
      <c r="LI727" s="1" t="s">
        <v>2688</v>
      </c>
      <c r="LJ727" s="1" t="s">
        <v>11709</v>
      </c>
      <c r="LK727" s="1" t="s">
        <v>12777</v>
      </c>
      <c r="LL727" s="1" t="s">
        <v>1278</v>
      </c>
      <c r="LM727" s="1" t="s">
        <v>1285</v>
      </c>
      <c r="LN727" s="1" t="s">
        <v>12187</v>
      </c>
      <c r="LO727" s="1" t="s">
        <v>13389</v>
      </c>
      <c r="LP727" s="1" t="s">
        <v>2151</v>
      </c>
      <c r="LQ727" s="1" t="s">
        <v>2256</v>
      </c>
      <c r="LR727" s="1" t="s">
        <v>15755</v>
      </c>
      <c r="LS727" s="1" t="s">
        <v>4045</v>
      </c>
      <c r="LT727" s="1" t="s">
        <v>5622</v>
      </c>
      <c r="LU727" s="1" t="s">
        <v>13607</v>
      </c>
      <c r="LV727" s="1" t="s">
        <v>1278</v>
      </c>
      <c r="LW727" s="1" t="s">
        <v>1285</v>
      </c>
      <c r="LX727" s="1" t="s">
        <v>15755</v>
      </c>
      <c r="LY727" s="1" t="s">
        <v>7857</v>
      </c>
      <c r="LZ727" s="1" t="s">
        <v>2151</v>
      </c>
      <c r="MA727" s="1" t="s">
        <v>2256</v>
      </c>
      <c r="MB727" s="1" t="s">
        <v>24097</v>
      </c>
      <c r="MC727" s="1" t="s">
        <v>1392</v>
      </c>
      <c r="MD727" s="1" t="s">
        <v>12052</v>
      </c>
      <c r="ME727" s="1" t="s">
        <v>2135</v>
      </c>
      <c r="MF727" s="1" t="s">
        <v>1278</v>
      </c>
      <c r="MG727" s="1" t="s">
        <v>1285</v>
      </c>
      <c r="MH727" s="1" t="s">
        <v>24097</v>
      </c>
      <c r="MI727" s="1" t="s">
        <v>14109</v>
      </c>
      <c r="MJ727" s="1" t="s">
        <v>2151</v>
      </c>
      <c r="MK727" s="1" t="s">
        <v>2256</v>
      </c>
      <c r="ML727" s="1" t="s">
        <v>14028</v>
      </c>
      <c r="MM727" s="1" t="s">
        <v>3747</v>
      </c>
      <c r="MN727" s="1" t="s">
        <v>14054</v>
      </c>
      <c r="MO727" s="1" t="s">
        <v>11813</v>
      </c>
      <c r="MP727" s="1" t="s">
        <v>1278</v>
      </c>
      <c r="MQ727" s="1" t="s">
        <v>1285</v>
      </c>
      <c r="MR727" s="1" t="s">
        <v>14028</v>
      </c>
      <c r="MS727" s="1" t="s">
        <v>14109</v>
      </c>
      <c r="MT727" s="1" t="s">
        <v>2049</v>
      </c>
      <c r="MU727" s="1" t="s">
        <v>2256</v>
      </c>
      <c r="MV727" s="1" t="s">
        <v>14383</v>
      </c>
      <c r="MW727" s="1" t="s">
        <v>3747</v>
      </c>
      <c r="MX727" s="1" t="s">
        <v>22678</v>
      </c>
      <c r="MY727" s="1" t="s">
        <v>11813</v>
      </c>
      <c r="MZ727" s="1" t="s">
        <v>1278</v>
      </c>
      <c r="NA727" s="1" t="s">
        <v>1285</v>
      </c>
      <c r="NB727" s="1" t="s">
        <v>14383</v>
      </c>
      <c r="NC727" s="1" t="s">
        <v>14109</v>
      </c>
      <c r="ND727" s="1" t="s">
        <v>2049</v>
      </c>
      <c r="NE727" s="1" t="s">
        <v>2256</v>
      </c>
      <c r="NF727" s="1" t="s">
        <v>14383</v>
      </c>
      <c r="NG727" s="1" t="s">
        <v>3747</v>
      </c>
      <c r="NH727" s="1" t="s">
        <v>22678</v>
      </c>
      <c r="NI727" s="1" t="s">
        <v>11813</v>
      </c>
      <c r="NJ727" s="1" t="s">
        <v>1278</v>
      </c>
      <c r="NK727" s="1" t="s">
        <v>1285</v>
      </c>
      <c r="NL727" s="1" t="s">
        <v>14383</v>
      </c>
      <c r="NM727" s="1" t="s">
        <v>14109</v>
      </c>
      <c r="NN727" s="1" t="s">
        <v>1296</v>
      </c>
      <c r="NO727" s="1" t="s">
        <v>2256</v>
      </c>
      <c r="NP727" s="1" t="s">
        <v>22394</v>
      </c>
      <c r="NQ727" s="1" t="s">
        <v>3305</v>
      </c>
      <c r="NR727" s="1" t="s">
        <v>1373</v>
      </c>
      <c r="NS727" s="1" t="s">
        <v>1865</v>
      </c>
      <c r="NT727" s="1" t="s">
        <v>1278</v>
      </c>
      <c r="NU727" s="1" t="s">
        <v>1285</v>
      </c>
      <c r="NV727" s="1" t="s">
        <v>22394</v>
      </c>
      <c r="NW727" s="1" t="s">
        <v>14109</v>
      </c>
      <c r="NX727" s="1" t="s">
        <v>2157</v>
      </c>
      <c r="NY727" s="1" t="s">
        <v>2256</v>
      </c>
      <c r="NZ727" s="1" t="s">
        <v>61049</v>
      </c>
      <c r="OA727" s="1" t="s">
        <v>12042</v>
      </c>
      <c r="OB727" s="1" t="s">
        <v>1660</v>
      </c>
      <c r="OC727" s="1" t="s">
        <v>14674</v>
      </c>
      <c r="OD727" s="1" t="s">
        <v>1278</v>
      </c>
      <c r="OE727" s="1" t="s">
        <v>1285</v>
      </c>
      <c r="OF727" s="1" t="s">
        <v>61049</v>
      </c>
      <c r="OG727" s="1" t="s">
        <v>14109</v>
      </c>
      <c r="OH727" s="1" t="s">
        <v>1772</v>
      </c>
      <c r="OI727" s="1" t="s">
        <v>2256</v>
      </c>
      <c r="OJ727" s="1" t="s">
        <v>13070</v>
      </c>
      <c r="OK727" s="1" t="s">
        <v>12042</v>
      </c>
      <c r="OL727" s="1" t="s">
        <v>12247</v>
      </c>
      <c r="OM727" s="1" t="s">
        <v>13548</v>
      </c>
      <c r="ON727" s="1" t="s">
        <v>1278</v>
      </c>
      <c r="OO727" s="1" t="s">
        <v>1285</v>
      </c>
      <c r="OP727" s="1" t="s">
        <v>13070</v>
      </c>
      <c r="OQ727" s="1" t="s">
        <v>14109</v>
      </c>
      <c r="OR727" s="1" t="s">
        <v>3224</v>
      </c>
      <c r="OS727" s="1" t="s">
        <v>2256</v>
      </c>
      <c r="OT727" s="1" t="s">
        <v>4829</v>
      </c>
      <c r="OU727" s="1" t="s">
        <v>3253</v>
      </c>
      <c r="OV727" s="1" t="s">
        <v>11620</v>
      </c>
      <c r="OW727" s="1" t="s">
        <v>10372</v>
      </c>
      <c r="OX727" s="1" t="s">
        <v>1278</v>
      </c>
      <c r="OY727" s="1" t="s">
        <v>1285</v>
      </c>
      <c r="OZ727" s="1" t="s">
        <v>4829</v>
      </c>
      <c r="PA727" s="1" t="s">
        <v>14109</v>
      </c>
      <c r="PB727" s="1" t="s">
        <v>3224</v>
      </c>
      <c r="PC727" s="1" t="s">
        <v>2256</v>
      </c>
      <c r="PD727" s="1" t="s">
        <v>36615</v>
      </c>
      <c r="PE727" s="1" t="s">
        <v>12685</v>
      </c>
      <c r="PF727" s="1" t="s">
        <v>12756</v>
      </c>
      <c r="PG727" s="1" t="s">
        <v>12863</v>
      </c>
      <c r="PH727" s="1" t="s">
        <v>1278</v>
      </c>
      <c r="PI727" s="1" t="s">
        <v>1285</v>
      </c>
      <c r="PJ727" s="1" t="s">
        <v>36615</v>
      </c>
      <c r="PK727" s="1" t="s">
        <v>14109</v>
      </c>
      <c r="PL727" s="1" t="s">
        <v>3224</v>
      </c>
      <c r="PM727" s="1" t="s">
        <v>2256</v>
      </c>
      <c r="PN727" s="1" t="s">
        <v>36615</v>
      </c>
      <c r="PO727" s="1" t="s">
        <v>12685</v>
      </c>
      <c r="PP727" s="1" t="s">
        <v>12756</v>
      </c>
      <c r="PQ727" s="1" t="s">
        <v>12863</v>
      </c>
      <c r="PR727" s="1" t="s">
        <v>1278</v>
      </c>
      <c r="PS727" s="1" t="s">
        <v>1285</v>
      </c>
      <c r="PT727" s="1" t="s">
        <v>36615</v>
      </c>
      <c r="PU727" s="1" t="s">
        <v>14109</v>
      </c>
      <c r="PV727" s="1" t="s">
        <v>1306</v>
      </c>
      <c r="PW727" s="1" t="s">
        <v>2256</v>
      </c>
      <c r="PX727" s="1" t="s">
        <v>36615</v>
      </c>
      <c r="PY727" s="1" t="s">
        <v>12685</v>
      </c>
      <c r="PZ727" s="1" t="s">
        <v>12756</v>
      </c>
      <c r="QA727" s="1" t="s">
        <v>12863</v>
      </c>
      <c r="QB727" s="1" t="s">
        <v>1278</v>
      </c>
      <c r="QC727" s="1" t="s">
        <v>1285</v>
      </c>
      <c r="QD727" s="1" t="s">
        <v>36615</v>
      </c>
      <c r="QE727" s="1" t="s">
        <v>14109</v>
      </c>
      <c r="QF727" s="1" t="s">
        <v>1321</v>
      </c>
      <c r="QG727" s="1" t="s">
        <v>2256</v>
      </c>
      <c r="QH727" s="1" t="s">
        <v>36615</v>
      </c>
      <c r="QI727" s="1" t="s">
        <v>12685</v>
      </c>
      <c r="QJ727" s="1" t="s">
        <v>12756</v>
      </c>
      <c r="QK727" s="1" t="s">
        <v>12863</v>
      </c>
      <c r="QL727" s="1" t="s">
        <v>1278</v>
      </c>
      <c r="QM727" s="1" t="s">
        <v>1285</v>
      </c>
      <c r="QN727" s="1" t="s">
        <v>36615</v>
      </c>
      <c r="QO727" s="1" t="s">
        <v>13808</v>
      </c>
      <c r="QP727" s="1" t="s">
        <v>2064</v>
      </c>
      <c r="QQ727" s="1" t="s">
        <v>2256</v>
      </c>
      <c r="QR727" s="1" t="s">
        <v>12323</v>
      </c>
      <c r="QS727" s="1" t="s">
        <v>1728</v>
      </c>
      <c r="QT727" s="1" t="s">
        <v>13607</v>
      </c>
      <c r="QU727" s="1" t="s">
        <v>13315</v>
      </c>
      <c r="QV727" s="1" t="s">
        <v>1278</v>
      </c>
      <c r="QW727" s="1" t="s">
        <v>1285</v>
      </c>
      <c r="QX727" s="1" t="s">
        <v>12323</v>
      </c>
      <c r="QY727" s="1" t="s">
        <v>8430</v>
      </c>
      <c r="QZ727" s="1" t="s">
        <v>1475</v>
      </c>
      <c r="RA727" s="1" t="s">
        <v>2256</v>
      </c>
      <c r="RB727" s="1" t="s">
        <v>17715</v>
      </c>
      <c r="RC727" s="1" t="s">
        <v>12001</v>
      </c>
      <c r="RD727" s="1" t="s">
        <v>12082</v>
      </c>
      <c r="RE727" s="1" t="s">
        <v>12830</v>
      </c>
      <c r="RF727" s="1" t="s">
        <v>1278</v>
      </c>
      <c r="RG727" s="1" t="s">
        <v>1285</v>
      </c>
      <c r="RH727" s="1" t="s">
        <v>17715</v>
      </c>
      <c r="RI727" s="1" t="s">
        <v>18967</v>
      </c>
      <c r="RJ727" s="1" t="s">
        <v>1475</v>
      </c>
      <c r="RK727" s="1" t="s">
        <v>2256</v>
      </c>
      <c r="RL727" s="1" t="s">
        <v>29977</v>
      </c>
      <c r="RM727" s="1" t="s">
        <v>1441</v>
      </c>
      <c r="RN727" s="1" t="s">
        <v>16663</v>
      </c>
      <c r="RO727" s="1" t="s">
        <v>13573</v>
      </c>
      <c r="RP727" s="1" t="s">
        <v>1278</v>
      </c>
      <c r="RQ727" s="1" t="s">
        <v>1285</v>
      </c>
      <c r="RR727" s="1" t="s">
        <v>29977</v>
      </c>
      <c r="RS727" s="1" t="s">
        <v>61431</v>
      </c>
      <c r="RT727" s="1" t="s">
        <v>1475</v>
      </c>
      <c r="RU727" s="1" t="s">
        <v>2256</v>
      </c>
      <c r="RV727" s="1" t="s">
        <v>33458</v>
      </c>
      <c r="RW727" s="1" t="s">
        <v>2649</v>
      </c>
      <c r="RX727" s="1" t="s">
        <v>11025</v>
      </c>
      <c r="RY727" s="1" t="s">
        <v>12431</v>
      </c>
      <c r="RZ727" s="1" t="s">
        <v>1278</v>
      </c>
      <c r="SA727" s="1" t="s">
        <v>1285</v>
      </c>
      <c r="SB727" s="1" t="s">
        <v>33458</v>
      </c>
      <c r="SC727" s="1" t="s">
        <v>12282</v>
      </c>
      <c r="SD727" s="1" t="s">
        <v>1692</v>
      </c>
      <c r="SE727" s="1" t="s">
        <v>1347</v>
      </c>
      <c r="SF727" s="1" t="s">
        <v>12793</v>
      </c>
      <c r="SG727" s="1" t="s">
        <v>13847</v>
      </c>
      <c r="SH727" s="1" t="s">
        <v>1456</v>
      </c>
      <c r="SI727" s="1" t="s">
        <v>14796</v>
      </c>
      <c r="SJ727" s="1" t="s">
        <v>1278</v>
      </c>
      <c r="SK727" s="1" t="s">
        <v>1285</v>
      </c>
      <c r="SL727" s="1" t="s">
        <v>12793</v>
      </c>
      <c r="SM727" s="1" t="s">
        <v>12282</v>
      </c>
      <c r="SN727" s="1" t="s">
        <v>1325</v>
      </c>
      <c r="SO727" s="1" t="s">
        <v>1347</v>
      </c>
      <c r="SP727" s="1" t="s">
        <v>12793</v>
      </c>
      <c r="SQ727" s="1" t="s">
        <v>13847</v>
      </c>
      <c r="SR727" s="1" t="s">
        <v>1456</v>
      </c>
      <c r="SS727" s="1" t="s">
        <v>14796</v>
      </c>
      <c r="ST727" s="1" t="s">
        <v>1278</v>
      </c>
      <c r="SU727" s="1" t="s">
        <v>1285</v>
      </c>
      <c r="SV727" s="1" t="s">
        <v>12793</v>
      </c>
      <c r="SW727" s="1" t="s">
        <v>41620</v>
      </c>
      <c r="SX727" s="1" t="s">
        <v>2081</v>
      </c>
      <c r="SY727" s="1" t="s">
        <v>1670</v>
      </c>
      <c r="SZ727" s="1" t="s">
        <v>15100</v>
      </c>
      <c r="TA727" s="1" t="s">
        <v>13852</v>
      </c>
      <c r="TB727" s="1" t="s">
        <v>13630</v>
      </c>
      <c r="TC727" s="1" t="s">
        <v>16876</v>
      </c>
      <c r="TD727" s="1" t="s">
        <v>1278</v>
      </c>
      <c r="TE727" s="1" t="s">
        <v>1285</v>
      </c>
      <c r="TF727" s="1" t="s">
        <v>15100</v>
      </c>
      <c r="TG727" s="1" t="s">
        <v>9922</v>
      </c>
      <c r="TH727" s="1" t="s">
        <v>2523</v>
      </c>
      <c r="TI727" s="1" t="s">
        <v>1670</v>
      </c>
      <c r="TJ727" s="1" t="s">
        <v>16761</v>
      </c>
      <c r="TK727" s="1" t="s">
        <v>12693</v>
      </c>
      <c r="TL727" s="1" t="s">
        <v>7689</v>
      </c>
      <c r="TM727" s="1" t="s">
        <v>1529</v>
      </c>
      <c r="TN727" s="1" t="s">
        <v>1287</v>
      </c>
      <c r="TO727" s="1" t="s">
        <v>1285</v>
      </c>
      <c r="TP727" s="1" t="s">
        <v>16761</v>
      </c>
      <c r="TQ727" s="1" t="s">
        <v>51861</v>
      </c>
      <c r="TR727" s="1" t="s">
        <v>11976</v>
      </c>
      <c r="TS727" s="1" t="s">
        <v>1670</v>
      </c>
      <c r="TT727" s="1" t="s">
        <v>23341</v>
      </c>
      <c r="TU727" s="1" t="s">
        <v>16464</v>
      </c>
      <c r="TV727" s="1" t="s">
        <v>12883</v>
      </c>
      <c r="TW727" s="1" t="s">
        <v>13255</v>
      </c>
      <c r="TX727" s="1" t="s">
        <v>1287</v>
      </c>
      <c r="TY727" s="1" t="s">
        <v>1285</v>
      </c>
      <c r="TZ727" s="1" t="s">
        <v>23341</v>
      </c>
      <c r="UA727" s="1" t="s">
        <v>51861</v>
      </c>
      <c r="UB727" s="1" t="s">
        <v>1355</v>
      </c>
      <c r="UC727" s="1" t="s">
        <v>1670</v>
      </c>
      <c r="UD727" s="1" t="s">
        <v>23341</v>
      </c>
      <c r="UE727" s="1" t="s">
        <v>3287</v>
      </c>
      <c r="UF727" s="1" t="s">
        <v>12883</v>
      </c>
      <c r="UG727" s="1" t="s">
        <v>13255</v>
      </c>
      <c r="UH727" s="1" t="s">
        <v>1287</v>
      </c>
      <c r="UI727" s="1" t="s">
        <v>1285</v>
      </c>
      <c r="UJ727" s="1" t="s">
        <v>23341</v>
      </c>
      <c r="UK727" s="1" t="s">
        <v>16791</v>
      </c>
      <c r="UL727" s="1" t="s">
        <v>1407</v>
      </c>
      <c r="UM727" s="1" t="s">
        <v>1670</v>
      </c>
      <c r="UN727" s="1" t="s">
        <v>17344</v>
      </c>
      <c r="UO727" s="1" t="s">
        <v>4109</v>
      </c>
      <c r="UP727" s="1" t="s">
        <v>22079</v>
      </c>
      <c r="UQ727" s="1" t="s">
        <v>21146</v>
      </c>
      <c r="UR727" s="1" t="s">
        <v>1287</v>
      </c>
      <c r="US727" s="1" t="s">
        <v>1285</v>
      </c>
      <c r="UT727" s="1" t="s">
        <v>17344</v>
      </c>
      <c r="UU727" s="1" t="s">
        <v>25986</v>
      </c>
      <c r="UV727" s="1" t="s">
        <v>10500</v>
      </c>
      <c r="UW727" s="1" t="s">
        <v>1670</v>
      </c>
      <c r="UX727" s="1" t="s">
        <v>35137</v>
      </c>
      <c r="UY727" s="1" t="s">
        <v>12461</v>
      </c>
      <c r="UZ727" s="1" t="s">
        <v>1847</v>
      </c>
      <c r="VA727" s="1" t="s">
        <v>12457</v>
      </c>
      <c r="VB727" s="1" t="s">
        <v>1287</v>
      </c>
      <c r="VC727" s="1" t="s">
        <v>1285</v>
      </c>
      <c r="VD727" s="1" t="s">
        <v>35137</v>
      </c>
      <c r="VE727" s="1" t="s">
        <v>59908</v>
      </c>
      <c r="VF727" s="1" t="s">
        <v>10500</v>
      </c>
      <c r="VG727" s="1" t="s">
        <v>1670</v>
      </c>
      <c r="VH727" s="1" t="s">
        <v>15383</v>
      </c>
      <c r="VI727" s="1" t="s">
        <v>12461</v>
      </c>
      <c r="VJ727" s="1" t="s">
        <v>1847</v>
      </c>
      <c r="VK727" s="1" t="s">
        <v>2159</v>
      </c>
      <c r="VL727" s="1" t="s">
        <v>1287</v>
      </c>
      <c r="VM727" s="1" t="s">
        <v>1285</v>
      </c>
      <c r="VN727" s="1" t="s">
        <v>15383</v>
      </c>
      <c r="VO727" s="1" t="s">
        <v>15054</v>
      </c>
      <c r="VP727" s="1" t="s">
        <v>12055</v>
      </c>
      <c r="VQ727" s="1" t="s">
        <v>1670</v>
      </c>
      <c r="VR727" s="1" t="s">
        <v>14617</v>
      </c>
      <c r="VS727" s="1" t="s">
        <v>9159</v>
      </c>
      <c r="VT727" s="1" t="s">
        <v>12169</v>
      </c>
      <c r="VU727" s="1" t="s">
        <v>15193</v>
      </c>
      <c r="VV727" s="1" t="s">
        <v>1287</v>
      </c>
      <c r="VW727" s="1" t="s">
        <v>1285</v>
      </c>
      <c r="VX727" s="1" t="s">
        <v>14617</v>
      </c>
      <c r="VY727" s="1" t="s">
        <v>15054</v>
      </c>
      <c r="VZ727" s="1" t="s">
        <v>12055</v>
      </c>
      <c r="WA727" s="1" t="s">
        <v>1670</v>
      </c>
      <c r="WB727" s="1" t="s">
        <v>14300</v>
      </c>
      <c r="WC727" s="1" t="s">
        <v>9159</v>
      </c>
      <c r="WD727" s="1" t="s">
        <v>33539</v>
      </c>
      <c r="WE727" s="1" t="s">
        <v>4210</v>
      </c>
      <c r="WF727" s="1" t="s">
        <v>1287</v>
      </c>
      <c r="WG727" s="1" t="s">
        <v>1285</v>
      </c>
      <c r="WH727" s="1" t="s">
        <v>14300</v>
      </c>
      <c r="WI727" s="1" t="s">
        <v>17366</v>
      </c>
      <c r="WJ727" s="1" t="s">
        <v>1740</v>
      </c>
      <c r="WK727" s="1" t="s">
        <v>1369</v>
      </c>
      <c r="WL727" s="1" t="s">
        <v>27643</v>
      </c>
      <c r="WM727" s="1" t="s">
        <v>12130</v>
      </c>
      <c r="WN727" s="1" t="s">
        <v>14007</v>
      </c>
      <c r="WO727" s="1" t="s">
        <v>21198</v>
      </c>
      <c r="WP727" s="1" t="s">
        <v>1288</v>
      </c>
      <c r="WQ727" s="1" t="s">
        <v>1285</v>
      </c>
      <c r="WR727" s="1" t="s">
        <v>27643</v>
      </c>
      <c r="WS727" s="1" t="s">
        <v>71945</v>
      </c>
      <c r="WT727" s="1" t="s">
        <v>11609</v>
      </c>
      <c r="WU727" s="1" t="s">
        <v>1369</v>
      </c>
      <c r="WV727" s="1" t="s">
        <v>26047</v>
      </c>
      <c r="WW727" s="1" t="s">
        <v>18964</v>
      </c>
      <c r="WX727" s="1" t="s">
        <v>1514</v>
      </c>
      <c r="WY727" s="1" t="s">
        <v>21680</v>
      </c>
      <c r="WZ727" s="1" t="s">
        <v>1288</v>
      </c>
      <c r="XA727" s="1" t="s">
        <v>1285</v>
      </c>
      <c r="XB727" s="1" t="s">
        <v>26047</v>
      </c>
      <c r="XC727" s="1" t="s">
        <v>34244</v>
      </c>
      <c r="XD727" s="1" t="s">
        <v>4804</v>
      </c>
      <c r="XE727" s="1" t="s">
        <v>1369</v>
      </c>
      <c r="XF727" s="1" t="s">
        <v>31809</v>
      </c>
      <c r="XG727" s="1" t="s">
        <v>10406</v>
      </c>
      <c r="XH727" s="1" t="s">
        <v>18769</v>
      </c>
      <c r="XI727" s="1" t="s">
        <v>11827</v>
      </c>
      <c r="XJ727" s="1" t="s">
        <v>1288</v>
      </c>
      <c r="XK727" s="1" t="s">
        <v>1285</v>
      </c>
      <c r="XL727" s="1" t="s">
        <v>31809</v>
      </c>
      <c r="XM727" s="1" t="s">
        <v>15541</v>
      </c>
      <c r="XN727" s="1" t="s">
        <v>12749</v>
      </c>
      <c r="XO727" s="1" t="s">
        <v>2082</v>
      </c>
      <c r="XP727" s="1" t="s">
        <v>30634</v>
      </c>
      <c r="XQ727" s="1" t="s">
        <v>11651</v>
      </c>
      <c r="XR727" s="1" t="s">
        <v>38393</v>
      </c>
      <c r="XS727" s="1" t="s">
        <v>17177</v>
      </c>
      <c r="XT727" s="1" t="s">
        <v>1288</v>
      </c>
      <c r="XU727" s="1" t="s">
        <v>1285</v>
      </c>
      <c r="XV727" s="1" t="s">
        <v>30634</v>
      </c>
      <c r="XW727" s="1" t="s">
        <v>20684</v>
      </c>
      <c r="XX727" s="1" t="s">
        <v>5682</v>
      </c>
      <c r="XY727" s="1" t="s">
        <v>2082</v>
      </c>
      <c r="XZ727" s="1" t="s">
        <v>16508</v>
      </c>
      <c r="YA727" s="1" t="s">
        <v>9802</v>
      </c>
      <c r="YB727" s="1" t="s">
        <v>19522</v>
      </c>
      <c r="YC727" s="1" t="s">
        <v>18191</v>
      </c>
      <c r="YD727" s="1" t="s">
        <v>1288</v>
      </c>
      <c r="YE727" s="1" t="s">
        <v>1285</v>
      </c>
      <c r="YF727" s="1" t="s">
        <v>16508</v>
      </c>
      <c r="YG727" s="1" t="s">
        <v>3495</v>
      </c>
      <c r="YH727" s="1" t="s">
        <v>3729</v>
      </c>
      <c r="YI727" s="1" t="s">
        <v>2082</v>
      </c>
      <c r="YJ727" s="1" t="s">
        <v>29980</v>
      </c>
      <c r="YK727" s="1" t="s">
        <v>12900</v>
      </c>
      <c r="YL727" s="1" t="s">
        <v>49949</v>
      </c>
      <c r="YM727" s="1" t="s">
        <v>25523</v>
      </c>
      <c r="YN727" s="1" t="s">
        <v>1288</v>
      </c>
      <c r="YO727" s="1" t="s">
        <v>1285</v>
      </c>
      <c r="YP727" s="1" t="s">
        <v>29980</v>
      </c>
      <c r="YQ727" s="1" t="s">
        <v>29375</v>
      </c>
      <c r="YR727" s="1" t="s">
        <v>4162</v>
      </c>
      <c r="YS727" s="1" t="s">
        <v>2082</v>
      </c>
      <c r="YT727" s="1" t="s">
        <v>33474</v>
      </c>
      <c r="YU727" s="1" t="s">
        <v>12036</v>
      </c>
      <c r="YV727" s="1" t="s">
        <v>28414</v>
      </c>
      <c r="YW727" s="1" t="s">
        <v>12463</v>
      </c>
      <c r="YX727" s="1" t="s">
        <v>1288</v>
      </c>
      <c r="YY727" s="1" t="s">
        <v>1285</v>
      </c>
      <c r="YZ727" s="1" t="s">
        <v>33474</v>
      </c>
      <c r="ZA727" s="1" t="s">
        <v>62161</v>
      </c>
      <c r="ZB727" s="1" t="s">
        <v>2524</v>
      </c>
      <c r="ZC727" s="1" t="s">
        <v>1721</v>
      </c>
      <c r="ZD727" s="1" t="s">
        <v>18733</v>
      </c>
      <c r="ZE727" s="1" t="s">
        <v>13464</v>
      </c>
      <c r="ZF727" s="1" t="s">
        <v>15294</v>
      </c>
      <c r="ZG727" s="1" t="s">
        <v>5686</v>
      </c>
      <c r="ZH727" s="1" t="s">
        <v>1288</v>
      </c>
      <c r="ZI727" s="1" t="s">
        <v>1285</v>
      </c>
      <c r="ZJ727" s="1" t="s">
        <v>18733</v>
      </c>
      <c r="ZK727" s="1" t="s">
        <v>23750</v>
      </c>
      <c r="ZL727" s="1" t="s">
        <v>2072</v>
      </c>
      <c r="ZM727" s="1" t="s">
        <v>1721</v>
      </c>
      <c r="ZN727" s="1" t="s">
        <v>30591</v>
      </c>
      <c r="ZO727" s="1" t="s">
        <v>12185</v>
      </c>
      <c r="ZP727" s="1" t="s">
        <v>2223</v>
      </c>
      <c r="ZQ727" s="1" t="s">
        <v>11778</v>
      </c>
      <c r="ZR727" s="1" t="s">
        <v>1288</v>
      </c>
      <c r="ZS727" s="1" t="s">
        <v>1285</v>
      </c>
      <c r="ZT727" s="1" t="s">
        <v>30591</v>
      </c>
      <c r="ZU727" s="1" t="s">
        <v>29435</v>
      </c>
      <c r="ZV727" s="1" t="s">
        <v>2557</v>
      </c>
      <c r="ZW727" s="1" t="s">
        <v>1721</v>
      </c>
      <c r="ZX727" s="1" t="s">
        <v>21854</v>
      </c>
      <c r="ZY727" s="1" t="s">
        <v>12188</v>
      </c>
      <c r="ZZ727" s="1" t="s">
        <v>25646</v>
      </c>
      <c r="AAA727" s="1" t="s">
        <v>19860</v>
      </c>
      <c r="AAB727" s="1" t="s">
        <v>1288</v>
      </c>
      <c r="AAC727" s="1" t="s">
        <v>1285</v>
      </c>
      <c r="AAD727" s="1" t="s">
        <v>21854</v>
      </c>
      <c r="AAE727" s="1" t="s">
        <v>22062</v>
      </c>
      <c r="AAF727" s="1" t="s">
        <v>1537</v>
      </c>
      <c r="AAG727" s="1" t="s">
        <v>1721</v>
      </c>
      <c r="AAH727" s="1" t="s">
        <v>24913</v>
      </c>
      <c r="AAI727" s="1" t="s">
        <v>1785</v>
      </c>
      <c r="AAJ727" s="1" t="s">
        <v>23778</v>
      </c>
      <c r="AAK727" s="1" t="s">
        <v>14394</v>
      </c>
      <c r="AAL727" s="1" t="s">
        <v>1288</v>
      </c>
      <c r="AAM727" s="1" t="s">
        <v>1285</v>
      </c>
      <c r="AAN727" s="1" t="s">
        <v>24913</v>
      </c>
      <c r="AAO727" s="1" t="s">
        <v>32074</v>
      </c>
      <c r="AAP727" s="1" t="s">
        <v>2624</v>
      </c>
      <c r="AAQ727" s="1" t="s">
        <v>1721</v>
      </c>
      <c r="AAR727" s="1" t="s">
        <v>75964</v>
      </c>
      <c r="AAS727" s="1" t="s">
        <v>1785</v>
      </c>
      <c r="AAT727" s="1" t="s">
        <v>28926</v>
      </c>
      <c r="AAU727" s="1" t="s">
        <v>14394</v>
      </c>
      <c r="AAV727" s="1" t="s">
        <v>1288</v>
      </c>
      <c r="AAW727" s="1" t="s">
        <v>1285</v>
      </c>
      <c r="AAX727" s="1" t="s">
        <v>75964</v>
      </c>
      <c r="AAY727" s="1" t="s">
        <v>32074</v>
      </c>
      <c r="AAZ727" s="1" t="s">
        <v>4202</v>
      </c>
      <c r="ABA727" s="1" t="s">
        <v>1721</v>
      </c>
      <c r="ABB727" s="1" t="s">
        <v>75964</v>
      </c>
      <c r="ABC727" s="1" t="s">
        <v>1785</v>
      </c>
      <c r="ABD727" s="1" t="s">
        <v>28926</v>
      </c>
      <c r="ABE727" s="1" t="s">
        <v>14394</v>
      </c>
      <c r="ABF727" s="1" t="s">
        <v>1288</v>
      </c>
      <c r="ABG727" s="1" t="s">
        <v>1285</v>
      </c>
      <c r="ABH727" s="1" t="s">
        <v>75964</v>
      </c>
      <c r="ABI727" s="1" t="s">
        <v>16770</v>
      </c>
      <c r="ABJ727" s="1" t="s">
        <v>10944</v>
      </c>
      <c r="ABK727" s="1" t="s">
        <v>1721</v>
      </c>
      <c r="ABL727" s="1" t="s">
        <v>11043</v>
      </c>
      <c r="ABM727" s="1" t="s">
        <v>23174</v>
      </c>
      <c r="ABN727" s="1" t="s">
        <v>37169</v>
      </c>
      <c r="ABO727" s="1" t="s">
        <v>51964</v>
      </c>
      <c r="ABP727" s="1" t="s">
        <v>1288</v>
      </c>
      <c r="ABQ727" s="1" t="s">
        <v>1285</v>
      </c>
      <c r="ABR727" s="1" t="s">
        <v>11043</v>
      </c>
      <c r="ABS727" s="1" t="s">
        <v>3372</v>
      </c>
      <c r="ABT727" s="1" t="s">
        <v>1362</v>
      </c>
      <c r="ABU727" s="1" t="s">
        <v>1724</v>
      </c>
      <c r="ABV727" s="1" t="s">
        <v>36632</v>
      </c>
      <c r="ABW727" s="1" t="s">
        <v>12979</v>
      </c>
      <c r="ABX727" s="1" t="s">
        <v>10997</v>
      </c>
      <c r="ABY727" s="1" t="s">
        <v>2190</v>
      </c>
      <c r="ABZ727" s="1" t="s">
        <v>1288</v>
      </c>
      <c r="ACA727" s="1" t="s">
        <v>1285</v>
      </c>
      <c r="ACB727" s="1" t="s">
        <v>36632</v>
      </c>
      <c r="ACC727" s="1" t="s">
        <v>69189</v>
      </c>
      <c r="ACD727" s="1" t="s">
        <v>1432</v>
      </c>
      <c r="ACE727" s="1" t="s">
        <v>1724</v>
      </c>
      <c r="ACF727" s="1" t="s">
        <v>16730</v>
      </c>
      <c r="ACG727" s="1" t="s">
        <v>35878</v>
      </c>
      <c r="ACH727" s="1" t="s">
        <v>2185</v>
      </c>
      <c r="ACI727" s="1" t="s">
        <v>32373</v>
      </c>
      <c r="ACJ727" s="1" t="s">
        <v>1288</v>
      </c>
      <c r="ACK727" s="1" t="s">
        <v>1285</v>
      </c>
      <c r="ACL727" s="1" t="s">
        <v>16730</v>
      </c>
      <c r="ACM727" s="1" t="s">
        <v>19957</v>
      </c>
      <c r="ACN727" s="1" t="s">
        <v>11655</v>
      </c>
      <c r="ACO727" s="1" t="s">
        <v>1724</v>
      </c>
      <c r="ACP727" s="1" t="s">
        <v>20711</v>
      </c>
      <c r="ACQ727" s="1" t="s">
        <v>11078</v>
      </c>
      <c r="ACR727" s="1" t="s">
        <v>50008</v>
      </c>
      <c r="ACS727" s="1" t="s">
        <v>14143</v>
      </c>
      <c r="ACT727" s="1" t="s">
        <v>1288</v>
      </c>
      <c r="ACU727" s="1" t="s">
        <v>1285</v>
      </c>
      <c r="ACV727" s="1" t="s">
        <v>20711</v>
      </c>
      <c r="ACW727" s="1" t="s">
        <v>15888</v>
      </c>
      <c r="ACX727" s="1" t="s">
        <v>6329</v>
      </c>
      <c r="ACY727" s="1" t="s">
        <v>1724</v>
      </c>
      <c r="ACZ727" s="1" t="s">
        <v>32060</v>
      </c>
      <c r="ADA727" s="1" t="s">
        <v>9700</v>
      </c>
      <c r="ADB727" s="1" t="s">
        <v>20734</v>
      </c>
      <c r="ADC727" s="1" t="s">
        <v>2247</v>
      </c>
      <c r="ADD727" s="1" t="s">
        <v>1288</v>
      </c>
      <c r="ADE727" s="1" t="s">
        <v>1285</v>
      </c>
      <c r="ADF727" s="1" t="s">
        <v>32060</v>
      </c>
      <c r="ADG727" s="1" t="s">
        <v>11283</v>
      </c>
      <c r="ADH727" s="1" t="s">
        <v>2413</v>
      </c>
      <c r="ADI727" s="1" t="s">
        <v>1671</v>
      </c>
      <c r="ADJ727" s="1" t="s">
        <v>11283</v>
      </c>
      <c r="ADK727" s="1" t="s">
        <v>1493</v>
      </c>
      <c r="ADL727" s="1" t="s">
        <v>53968</v>
      </c>
      <c r="ADM727" s="1" t="s">
        <v>36691</v>
      </c>
      <c r="ADN727" s="1" t="s">
        <v>1288</v>
      </c>
      <c r="ADO727" s="1" t="s">
        <v>1285</v>
      </c>
      <c r="ADP727" s="1" t="s">
        <v>15617</v>
      </c>
      <c r="ADQ727" s="1" t="s">
        <v>37158</v>
      </c>
      <c r="ADR727" s="1" t="s">
        <v>9077</v>
      </c>
      <c r="ADS727" s="1" t="s">
        <v>1356</v>
      </c>
      <c r="ADT727" s="1" t="s">
        <v>37158</v>
      </c>
      <c r="ADU727" s="1" t="s">
        <v>12990</v>
      </c>
      <c r="ADV727" s="1" t="s">
        <v>14161</v>
      </c>
      <c r="ADW727" s="1" t="s">
        <v>23801</v>
      </c>
      <c r="ADX727" s="1" t="s">
        <v>1300</v>
      </c>
      <c r="ADY727" s="1" t="s">
        <v>1285</v>
      </c>
      <c r="ADZ727" s="1" t="s">
        <v>38212</v>
      </c>
      <c r="AEA727" s="1" t="s">
        <v>91368</v>
      </c>
      <c r="AEB727" s="1" t="s">
        <v>1970</v>
      </c>
      <c r="AEC727" s="1" t="s">
        <v>1347</v>
      </c>
      <c r="AED727" s="1" t="s">
        <v>91368</v>
      </c>
      <c r="AEE727" s="1" t="s">
        <v>13298</v>
      </c>
      <c r="AEF727" s="1" t="s">
        <v>27677</v>
      </c>
      <c r="AEG727" s="1" t="s">
        <v>6933</v>
      </c>
      <c r="AEH727" s="1" t="s">
        <v>1300</v>
      </c>
      <c r="AEI727" s="1" t="s">
        <v>1285</v>
      </c>
      <c r="AEJ727" s="1" t="s">
        <v>23411</v>
      </c>
      <c r="AEK727" s="1" t="s">
        <v>110125</v>
      </c>
      <c r="AEL727" s="1" t="s">
        <v>1929</v>
      </c>
      <c r="AEM727" s="1" t="s">
        <v>1670</v>
      </c>
      <c r="AEN727" s="1" t="s">
        <v>110125</v>
      </c>
      <c r="AEO727" s="1" t="s">
        <v>39116</v>
      </c>
      <c r="AEP727" s="1" t="s">
        <v>35457</v>
      </c>
      <c r="AEQ727" s="1" t="s">
        <v>3720</v>
      </c>
      <c r="AER727" s="1" t="s">
        <v>1294</v>
      </c>
      <c r="AES727" s="1" t="s">
        <v>1285</v>
      </c>
      <c r="AET727" s="1" t="s">
        <v>5399</v>
      </c>
      <c r="AEU727" s="1" t="s">
        <v>20945</v>
      </c>
      <c r="AEV727" s="1" t="s">
        <v>10164</v>
      </c>
      <c r="AEW727" s="1" t="s">
        <v>1347</v>
      </c>
      <c r="AEX727" s="1" t="s">
        <v>20945</v>
      </c>
      <c r="AEY727" s="1" t="s">
        <v>39843</v>
      </c>
      <c r="AEZ727" s="1" t="s">
        <v>7159</v>
      </c>
      <c r="AFA727" s="1" t="s">
        <v>25059</v>
      </c>
      <c r="AFB727" s="1" t="s">
        <v>1516</v>
      </c>
      <c r="AFC727" s="1" t="s">
        <v>1285</v>
      </c>
      <c r="AFD727" s="1" t="s">
        <v>23442</v>
      </c>
      <c r="AFE727" s="1" t="s">
        <v>16018</v>
      </c>
      <c r="AFF727" s="1" t="s">
        <v>1660</v>
      </c>
      <c r="AFG727" s="1" t="s">
        <v>1315</v>
      </c>
      <c r="AFH727" s="1" t="s">
        <v>16018</v>
      </c>
      <c r="AFI727" s="1" t="s">
        <v>1508</v>
      </c>
      <c r="AFJ727" s="1" t="s">
        <v>23811</v>
      </c>
      <c r="AFK727" s="1" t="s">
        <v>61041</v>
      </c>
      <c r="AFL727" s="1" t="s">
        <v>1516</v>
      </c>
      <c r="AFM727" s="1" t="s">
        <v>1285</v>
      </c>
      <c r="AFN727" s="1" t="s">
        <v>35283</v>
      </c>
      <c r="AFO727" s="1" t="s">
        <v>41532</v>
      </c>
      <c r="AFP727" s="1" t="s">
        <v>1642</v>
      </c>
      <c r="AFQ727" s="1" t="s">
        <v>1299</v>
      </c>
      <c r="AFR727" s="1" t="s">
        <v>41532</v>
      </c>
      <c r="AFS727" s="1" t="s">
        <v>13028</v>
      </c>
      <c r="AFT727" s="1" t="s">
        <v>37343</v>
      </c>
      <c r="AFU727" s="1" t="s">
        <v>7746</v>
      </c>
      <c r="AFV727" s="1" t="s">
        <v>1516</v>
      </c>
      <c r="AFW727" s="1" t="s">
        <v>1285</v>
      </c>
      <c r="AFX727" s="1" t="s">
        <v>60931</v>
      </c>
      <c r="AFY727" s="1" t="s">
        <v>82465</v>
      </c>
      <c r="AFZ727" s="1" t="s">
        <v>8308</v>
      </c>
      <c r="AGA727" s="1" t="s">
        <v>1930</v>
      </c>
      <c r="AGB727" s="1" t="s">
        <v>82465</v>
      </c>
      <c r="AGC727" s="1" t="s">
        <v>51728</v>
      </c>
      <c r="AGD727" s="1" t="s">
        <v>56097</v>
      </c>
      <c r="AGE727" s="1" t="s">
        <v>53488</v>
      </c>
      <c r="AGF727" s="1" t="s">
        <v>1516</v>
      </c>
      <c r="AGG727" s="1" t="s">
        <v>1285</v>
      </c>
      <c r="AGH727" s="1" t="s">
        <v>90689</v>
      </c>
      <c r="AGI727" s="1" t="s">
        <v>59242</v>
      </c>
      <c r="AGJ727" s="1" t="s">
        <v>13924</v>
      </c>
      <c r="AGK727" s="1" t="s">
        <v>1677</v>
      </c>
      <c r="AGL727" s="1" t="s">
        <v>59242</v>
      </c>
      <c r="AGM727" s="1" t="s">
        <v>12497</v>
      </c>
      <c r="AGN727" s="1" t="s">
        <v>28963</v>
      </c>
      <c r="AGO727" s="1" t="s">
        <v>14779</v>
      </c>
      <c r="AGP727" s="1" t="s">
        <v>1516</v>
      </c>
      <c r="AGQ727" s="1" t="s">
        <v>1285</v>
      </c>
      <c r="AGR727" s="1" t="s">
        <v>93501</v>
      </c>
      <c r="AGS727" s="1" t="s">
        <v>53118</v>
      </c>
      <c r="AGT727" s="1" t="s">
        <v>9540</v>
      </c>
      <c r="AGU727" s="1" t="s">
        <v>1341</v>
      </c>
      <c r="AGV727" s="1" t="s">
        <v>53118</v>
      </c>
      <c r="AGW727" s="1" t="s">
        <v>25595</v>
      </c>
      <c r="AGX727" s="1" t="s">
        <v>38841</v>
      </c>
      <c r="AGY727" s="1" t="s">
        <v>3399</v>
      </c>
      <c r="AGZ727" s="1" t="s">
        <v>1516</v>
      </c>
      <c r="AHA727" s="1" t="s">
        <v>1285</v>
      </c>
      <c r="AHB727" s="1" t="s">
        <v>74197</v>
      </c>
      <c r="AHC727" s="1" t="s">
        <v>19453</v>
      </c>
      <c r="AHD727" s="1" t="s">
        <v>10207</v>
      </c>
      <c r="AHE727" s="1" t="s">
        <v>1347</v>
      </c>
      <c r="AHF727" s="1" t="s">
        <v>19453</v>
      </c>
      <c r="AHG727" s="1" t="s">
        <v>43181</v>
      </c>
      <c r="AHH727" s="1" t="s">
        <v>53480</v>
      </c>
      <c r="AHI727" s="1" t="s">
        <v>7620</v>
      </c>
      <c r="AHJ727" s="1" t="s">
        <v>1299</v>
      </c>
      <c r="AHK727" s="1" t="s">
        <v>1285</v>
      </c>
      <c r="AHL727" s="1" t="s">
        <v>10712</v>
      </c>
      <c r="AHM727" s="1" t="s">
        <v>112965</v>
      </c>
      <c r="AHN727" s="1" t="s">
        <v>16598</v>
      </c>
      <c r="AHO727" s="1" t="s">
        <v>1677</v>
      </c>
      <c r="AHP727" s="1" t="s">
        <v>112965</v>
      </c>
      <c r="AHQ727" s="1" t="s">
        <v>16493</v>
      </c>
      <c r="AHR727" s="1" t="s">
        <v>11910</v>
      </c>
      <c r="AHS727" s="1" t="s">
        <v>49039</v>
      </c>
      <c r="AHT727" s="1" t="s">
        <v>1299</v>
      </c>
      <c r="AHU727" s="1" t="s">
        <v>1285</v>
      </c>
      <c r="AHV727" s="1" t="s">
        <v>119564</v>
      </c>
      <c r="AHW727" s="1" t="s">
        <v>119565</v>
      </c>
      <c r="AHX727" s="1" t="s">
        <v>1519</v>
      </c>
      <c r="AHY727" s="1" t="s">
        <v>1342</v>
      </c>
      <c r="AHZ727" s="1" t="s">
        <v>119565</v>
      </c>
      <c r="AIA727" s="1" t="s">
        <v>28148</v>
      </c>
      <c r="AIB727" s="1" t="s">
        <v>56427</v>
      </c>
      <c r="AIC727" s="1" t="s">
        <v>77880</v>
      </c>
      <c r="AID727" s="1" t="s">
        <v>1299</v>
      </c>
      <c r="AIE727" s="1" t="s">
        <v>1285</v>
      </c>
      <c r="AIF727" s="1" t="s">
        <v>11165</v>
      </c>
      <c r="AIG727" s="1" t="s">
        <v>58798</v>
      </c>
      <c r="AIH727" s="1" t="s">
        <v>2386</v>
      </c>
      <c r="AII727" s="1" t="s">
        <v>1361</v>
      </c>
      <c r="AIJ727" s="1" t="s">
        <v>58798</v>
      </c>
      <c r="AIK727" s="1" t="s">
        <v>6532</v>
      </c>
      <c r="AIL727" s="1" t="s">
        <v>40856</v>
      </c>
      <c r="AIM727" s="1" t="s">
        <v>46340</v>
      </c>
      <c r="AIN727" s="1" t="s">
        <v>1299</v>
      </c>
      <c r="AIO727" s="1" t="s">
        <v>1285</v>
      </c>
      <c r="AIP727" s="1" t="s">
        <v>91912</v>
      </c>
      <c r="AIQ727" s="1" t="s">
        <v>98895</v>
      </c>
      <c r="AIR727" s="1" t="s">
        <v>5427</v>
      </c>
      <c r="AIS727" s="1" t="s">
        <v>2419</v>
      </c>
      <c r="AIT727" s="1" t="s">
        <v>98895</v>
      </c>
      <c r="AIU727" s="1" t="s">
        <v>21804</v>
      </c>
      <c r="AIV727" s="1" t="s">
        <v>18678</v>
      </c>
      <c r="AIW727" s="1" t="s">
        <v>58791</v>
      </c>
      <c r="AIX727" s="1" t="s">
        <v>1299</v>
      </c>
      <c r="AIY727" s="1" t="s">
        <v>1285</v>
      </c>
      <c r="AIZ727" s="1" t="s">
        <v>87983</v>
      </c>
      <c r="AJA727" s="1" t="s">
        <v>44572</v>
      </c>
      <c r="AJB727" s="1" t="s">
        <v>12224</v>
      </c>
      <c r="AJC727" s="1" t="s">
        <v>1708</v>
      </c>
      <c r="AJD727" s="1" t="s">
        <v>44572</v>
      </c>
      <c r="AJE727" s="1" t="s">
        <v>14497</v>
      </c>
      <c r="AJF727" s="1" t="s">
        <v>80444</v>
      </c>
      <c r="AJG727" s="1" t="s">
        <v>36151</v>
      </c>
      <c r="AJH727" s="1" t="s">
        <v>1299</v>
      </c>
      <c r="AJI727" s="1" t="s">
        <v>1285</v>
      </c>
      <c r="AJJ727" s="1" t="s">
        <v>119566</v>
      </c>
      <c r="AJK727" s="1" t="s">
        <v>92557</v>
      </c>
      <c r="AJL727" s="1" t="s">
        <v>2392</v>
      </c>
      <c r="AJM727" s="1" t="s">
        <v>1670</v>
      </c>
      <c r="AJN727" s="1" t="s">
        <v>92557</v>
      </c>
      <c r="AJO727" s="1" t="s">
        <v>4841</v>
      </c>
      <c r="AJP727" s="1" t="s">
        <v>63187</v>
      </c>
      <c r="AJQ727" s="1" t="s">
        <v>17067</v>
      </c>
      <c r="AJR727" s="1" t="s">
        <v>1299</v>
      </c>
      <c r="AJS727" s="1" t="s">
        <v>1285</v>
      </c>
      <c r="AJT727" s="1" t="s">
        <v>27799</v>
      </c>
      <c r="AJU727" s="1" t="s">
        <v>119567</v>
      </c>
      <c r="AJV727" s="1" t="s">
        <v>7857</v>
      </c>
      <c r="AJW727" s="1" t="s">
        <v>1727</v>
      </c>
      <c r="AJX727" s="1" t="s">
        <v>119567</v>
      </c>
      <c r="AJY727" s="1" t="s">
        <v>22389</v>
      </c>
      <c r="AJZ727" s="1" t="s">
        <v>57411</v>
      </c>
      <c r="AKA727" s="1" t="s">
        <v>25833</v>
      </c>
      <c r="AKB727" s="1" t="s">
        <v>1299</v>
      </c>
      <c r="AKC727" s="1" t="s">
        <v>1285</v>
      </c>
      <c r="AKD727" s="1" t="s">
        <v>70844</v>
      </c>
      <c r="AKE727" s="1" t="s">
        <v>119568</v>
      </c>
      <c r="AKF727" s="1" t="s">
        <v>13086</v>
      </c>
      <c r="AKG727" s="1" t="s">
        <v>1724</v>
      </c>
      <c r="AKH727" s="1" t="s">
        <v>119568</v>
      </c>
      <c r="AKI727" s="1" t="s">
        <v>69725</v>
      </c>
      <c r="AKJ727" s="1" t="s">
        <v>5187</v>
      </c>
      <c r="AKK727" s="1" t="s">
        <v>93788</v>
      </c>
      <c r="AKL727" s="1" t="s">
        <v>1299</v>
      </c>
      <c r="AKM727" s="1" t="s">
        <v>1285</v>
      </c>
      <c r="AKN727" s="1" t="s">
        <v>119569</v>
      </c>
      <c r="AKO727" s="1" t="s">
        <v>9957</v>
      </c>
      <c r="AKP727" s="1" t="s">
        <v>1515</v>
      </c>
      <c r="AKQ727" s="1" t="s">
        <v>1516</v>
      </c>
      <c r="AKR727" s="1" t="s">
        <v>9957</v>
      </c>
      <c r="AKS727" s="1" t="s">
        <v>16113</v>
      </c>
      <c r="AKT727" s="1" t="s">
        <v>32739</v>
      </c>
      <c r="AKU727" s="1" t="s">
        <v>16924</v>
      </c>
      <c r="AKV727" s="1" t="s">
        <v>1299</v>
      </c>
      <c r="AKW727" s="1" t="s">
        <v>1285</v>
      </c>
      <c r="AKX727" s="1" t="s">
        <v>88325</v>
      </c>
      <c r="AKY727" s="1" t="s">
        <v>43549</v>
      </c>
      <c r="AKZ727" s="1" t="s">
        <v>1882</v>
      </c>
      <c r="ALA727" s="1" t="s">
        <v>1516</v>
      </c>
      <c r="ALB727" s="1" t="s">
        <v>43549</v>
      </c>
      <c r="ALC727" s="1" t="s">
        <v>60775</v>
      </c>
      <c r="ALD727" s="1" t="s">
        <v>42927</v>
      </c>
      <c r="ALE727" s="1" t="s">
        <v>26670</v>
      </c>
      <c r="ALF727" s="1" t="s">
        <v>1299</v>
      </c>
      <c r="ALG727" s="1" t="s">
        <v>1285</v>
      </c>
      <c r="ALH727" s="1" t="s">
        <v>109390</v>
      </c>
      <c r="ALI727" s="1" t="s">
        <v>77181</v>
      </c>
      <c r="ALJ727" s="1" t="s">
        <v>1970</v>
      </c>
      <c r="ALK727" s="1" t="s">
        <v>1670</v>
      </c>
      <c r="ALL727" s="1" t="s">
        <v>77181</v>
      </c>
      <c r="ALM727" s="1" t="s">
        <v>37347</v>
      </c>
      <c r="ALN727" s="1" t="s">
        <v>14555</v>
      </c>
      <c r="ALO727" s="1" t="s">
        <v>31215</v>
      </c>
      <c r="ALP727" s="1" t="s">
        <v>1299</v>
      </c>
      <c r="ALQ727" s="1" t="s">
        <v>1285</v>
      </c>
      <c r="ALR727" s="1" t="s">
        <v>102586</v>
      </c>
      <c r="ALS727" s="1" t="s">
        <v>93874</v>
      </c>
      <c r="ALT727" s="1" t="s">
        <v>2489</v>
      </c>
      <c r="ALU727" s="1" t="s">
        <v>2521</v>
      </c>
      <c r="ALV727" s="1" t="s">
        <v>93874</v>
      </c>
      <c r="ALW727" s="1" t="s">
        <v>16870</v>
      </c>
      <c r="ALX727" s="1" t="s">
        <v>54388</v>
      </c>
      <c r="ALY727" s="1" t="s">
        <v>17300</v>
      </c>
      <c r="ALZ727" s="1" t="s">
        <v>1643</v>
      </c>
      <c r="AMA727" s="1" t="s">
        <v>1285</v>
      </c>
      <c r="AMB727" s="1" t="s">
        <v>119570</v>
      </c>
      <c r="AMC727" s="1" t="s">
        <v>5308</v>
      </c>
      <c r="AMD727" s="1" t="s">
        <v>1970</v>
      </c>
      <c r="AME727" s="1" t="s">
        <v>1670</v>
      </c>
      <c r="AMF727" s="1" t="s">
        <v>5308</v>
      </c>
      <c r="AMG727" s="1" t="s">
        <v>2362</v>
      </c>
      <c r="AMH727" s="1" t="s">
        <v>16767</v>
      </c>
      <c r="AMI727" s="1" t="s">
        <v>41334</v>
      </c>
      <c r="AMJ727" s="1" t="s">
        <v>1643</v>
      </c>
      <c r="AMK727" s="1" t="s">
        <v>1285</v>
      </c>
      <c r="AML727" s="1" t="s">
        <v>62224</v>
      </c>
      <c r="AMM727" s="1" t="s">
        <v>119571</v>
      </c>
      <c r="AMN727" s="1" t="s">
        <v>13924</v>
      </c>
      <c r="AMO727" s="1" t="s">
        <v>1708</v>
      </c>
      <c r="AMP727" s="1" t="s">
        <v>119571</v>
      </c>
      <c r="AMQ727" s="1" t="s">
        <v>21541</v>
      </c>
      <c r="AMR727" s="1" t="s">
        <v>18034</v>
      </c>
      <c r="AMS727" s="1" t="s">
        <v>88294</v>
      </c>
      <c r="AMT727" s="1" t="s">
        <v>1643</v>
      </c>
      <c r="AMU727" s="1" t="s">
        <v>1285</v>
      </c>
      <c r="AMV727" s="1" t="s">
        <v>52667</v>
      </c>
      <c r="AMW727" s="1" t="s">
        <v>118059</v>
      </c>
      <c r="AMX727" s="1" t="s">
        <v>1970</v>
      </c>
      <c r="AMY727" s="1" t="s">
        <v>1670</v>
      </c>
      <c r="AMZ727" s="1" t="s">
        <v>118059</v>
      </c>
      <c r="ANA727" s="1" t="s">
        <v>19394</v>
      </c>
      <c r="ANB727" s="1" t="s">
        <v>43262</v>
      </c>
      <c r="ANC727" s="1" t="s">
        <v>44570</v>
      </c>
      <c r="AND727" s="1" t="s">
        <v>1643</v>
      </c>
      <c r="ANE727" s="1" t="s">
        <v>1285</v>
      </c>
      <c r="ANF727" s="1" t="s">
        <v>61380</v>
      </c>
      <c r="ANG727" s="1" t="s">
        <v>115435</v>
      </c>
      <c r="ANH727" s="1" t="s">
        <v>13205</v>
      </c>
      <c r="ANI727" s="1" t="s">
        <v>1704</v>
      </c>
      <c r="ANJ727" s="1" t="s">
        <v>115435</v>
      </c>
      <c r="ANK727" s="1" t="s">
        <v>28944</v>
      </c>
      <c r="ANL727" s="1" t="s">
        <v>53994</v>
      </c>
      <c r="ANM727" s="1" t="s">
        <v>35450</v>
      </c>
      <c r="ANN727" s="1" t="s">
        <v>1643</v>
      </c>
      <c r="ANO727" s="1" t="s">
        <v>1285</v>
      </c>
      <c r="ANP727" s="1" t="s">
        <v>111900</v>
      </c>
      <c r="ANQ727" s="1" t="s">
        <v>30321</v>
      </c>
      <c r="ANR727" s="1" t="s">
        <v>11656</v>
      </c>
      <c r="ANS727" s="1" t="s">
        <v>1342</v>
      </c>
      <c r="ANT727" s="1" t="s">
        <v>30321</v>
      </c>
      <c r="ANU727" s="1" t="s">
        <v>21813</v>
      </c>
      <c r="ANV727" s="1" t="s">
        <v>63729</v>
      </c>
      <c r="ANW727" s="1" t="s">
        <v>99468</v>
      </c>
      <c r="ANX727" s="1" t="s">
        <v>1643</v>
      </c>
      <c r="ANY727" s="1" t="s">
        <v>1285</v>
      </c>
      <c r="ANZ727" s="1" t="s">
        <v>61467</v>
      </c>
      <c r="AOA727" s="1" t="s">
        <v>99049</v>
      </c>
      <c r="AOB727" s="1" t="s">
        <v>12918</v>
      </c>
      <c r="AOC727" s="1" t="s">
        <v>1341</v>
      </c>
      <c r="AOD727" s="1" t="s">
        <v>99049</v>
      </c>
      <c r="AOE727" s="1" t="s">
        <v>20742</v>
      </c>
      <c r="AOF727" s="1" t="s">
        <v>46346</v>
      </c>
      <c r="AOG727" s="1" t="s">
        <v>29015</v>
      </c>
      <c r="AOH727" s="1" t="s">
        <v>1643</v>
      </c>
      <c r="AOI727" s="1" t="s">
        <v>1285</v>
      </c>
      <c r="AOJ727" s="1" t="s">
        <v>113612</v>
      </c>
      <c r="AOK727" s="1" t="s">
        <v>69720</v>
      </c>
      <c r="AOL727" s="1" t="s">
        <v>1660</v>
      </c>
      <c r="AOM727" s="1" t="s">
        <v>1930</v>
      </c>
      <c r="AON727" s="1" t="s">
        <v>69720</v>
      </c>
      <c r="AOO727" s="1" t="s">
        <v>20742</v>
      </c>
      <c r="AOP727" s="1" t="s">
        <v>45992</v>
      </c>
      <c r="AOQ727" s="1" t="s">
        <v>7463</v>
      </c>
      <c r="AOR727" s="1" t="s">
        <v>1643</v>
      </c>
      <c r="AOS727" s="1" t="s">
        <v>1285</v>
      </c>
      <c r="AOT727" s="1" t="s">
        <v>39186</v>
      </c>
      <c r="AOU727" s="1" t="s">
        <v>34547</v>
      </c>
      <c r="AOV727" s="1" t="s">
        <v>2386</v>
      </c>
      <c r="AOW727" s="1" t="s">
        <v>1356</v>
      </c>
      <c r="AOX727" s="1" t="s">
        <v>34547</v>
      </c>
      <c r="AOY727" s="1" t="s">
        <v>67175</v>
      </c>
      <c r="AOZ727" s="1" t="s">
        <v>58805</v>
      </c>
      <c r="APA727" s="1" t="s">
        <v>71982</v>
      </c>
      <c r="APB727" s="1" t="s">
        <v>1643</v>
      </c>
      <c r="APC727" s="1" t="s">
        <v>1285</v>
      </c>
      <c r="APD727" s="1" t="s">
        <v>55850</v>
      </c>
      <c r="APE727" s="1" t="s">
        <v>54077</v>
      </c>
      <c r="APF727" s="1" t="s">
        <v>4670</v>
      </c>
      <c r="APG727" s="1" t="s">
        <v>1727</v>
      </c>
      <c r="APH727" s="1" t="s">
        <v>54077</v>
      </c>
      <c r="API727" s="1" t="s">
        <v>32600</v>
      </c>
      <c r="APJ727" s="1" t="s">
        <v>21577</v>
      </c>
      <c r="APK727" s="1" t="s">
        <v>20725</v>
      </c>
      <c r="APL727" s="1" t="s">
        <v>1643</v>
      </c>
      <c r="APM727" s="1" t="s">
        <v>1285</v>
      </c>
      <c r="APN727" s="1" t="s">
        <v>37409</v>
      </c>
      <c r="APO727" s="1" t="s">
        <v>62396</v>
      </c>
      <c r="APP727" s="1" t="s">
        <v>10164</v>
      </c>
      <c r="APQ727" s="1" t="s">
        <v>1724</v>
      </c>
      <c r="APR727" s="1" t="s">
        <v>62396</v>
      </c>
      <c r="APS727" s="1" t="s">
        <v>33055</v>
      </c>
      <c r="APT727" s="1" t="s">
        <v>6233</v>
      </c>
      <c r="APU727" s="1" t="s">
        <v>3385</v>
      </c>
      <c r="APV727" s="1" t="s">
        <v>1643</v>
      </c>
      <c r="APW727" s="1" t="s">
        <v>1285</v>
      </c>
      <c r="APX727" s="1" t="s">
        <v>26298</v>
      </c>
      <c r="APY727" s="1" t="s">
        <v>7991</v>
      </c>
      <c r="APZ727" s="1" t="s">
        <v>13924</v>
      </c>
      <c r="AQA727" s="1" t="s">
        <v>1724</v>
      </c>
      <c r="AQB727" s="1" t="s">
        <v>7991</v>
      </c>
      <c r="AQC727" s="1" t="s">
        <v>68511</v>
      </c>
      <c r="AQD727" s="1" t="s">
        <v>105576</v>
      </c>
      <c r="AQE727" s="1" t="s">
        <v>17422</v>
      </c>
      <c r="AQF727" s="1" t="s">
        <v>1315</v>
      </c>
      <c r="AQG727" s="1" t="s">
        <v>1285</v>
      </c>
      <c r="AQH727" s="1" t="s">
        <v>119572</v>
      </c>
      <c r="AQI727" s="1" t="s">
        <v>38968</v>
      </c>
      <c r="AQJ727" s="1" t="s">
        <v>2224</v>
      </c>
      <c r="AQK727" s="1" t="s">
        <v>1704</v>
      </c>
      <c r="AQL727" s="1" t="s">
        <v>38968</v>
      </c>
      <c r="AQM727" s="1" t="s">
        <v>66353</v>
      </c>
      <c r="AQN727" s="1" t="s">
        <v>54714</v>
      </c>
      <c r="AQO727" s="1" t="s">
        <v>85089</v>
      </c>
      <c r="AQP727" s="1" t="s">
        <v>1315</v>
      </c>
      <c r="AQQ727" s="1" t="s">
        <v>1285</v>
      </c>
      <c r="AQR727" s="1" t="s">
        <v>74331</v>
      </c>
      <c r="AQS727" s="1" t="s">
        <v>108324</v>
      </c>
      <c r="AQT727" s="1" t="s">
        <v>5015</v>
      </c>
      <c r="AQU727" s="1" t="s">
        <v>1716</v>
      </c>
      <c r="AQV727" s="1" t="s">
        <v>108324</v>
      </c>
      <c r="AQW727" s="1" t="s">
        <v>43287</v>
      </c>
      <c r="AQX727" s="1" t="s">
        <v>10958</v>
      </c>
      <c r="AQY727" s="1" t="s">
        <v>52306</v>
      </c>
      <c r="AQZ727" s="1" t="s">
        <v>1930</v>
      </c>
      <c r="ARA727" s="1" t="s">
        <v>1285</v>
      </c>
      <c r="ARB727" s="1" t="s">
        <v>112414</v>
      </c>
    </row>
    <row r="728" spans="1:1146" x14ac:dyDescent="0.25">
      <c r="A728" s="1" t="s">
        <v>12705</v>
      </c>
      <c r="B728" s="1" t="s">
        <v>118886</v>
      </c>
      <c r="C728" s="1" t="s">
        <v>118887</v>
      </c>
      <c r="D728" s="1" t="s">
        <v>119573</v>
      </c>
      <c r="E728" s="1" t="s">
        <v>119574</v>
      </c>
      <c r="F728" s="1" t="s">
        <v>119574</v>
      </c>
      <c r="G728" s="1" t="s">
        <v>36130</v>
      </c>
      <c r="H728" s="1" t="s">
        <v>1287</v>
      </c>
      <c r="I728" s="1" t="s">
        <v>1287</v>
      </c>
      <c r="J728" s="1" t="s">
        <v>1341</v>
      </c>
      <c r="K728" s="1" t="s">
        <v>1285</v>
      </c>
      <c r="L728" s="1" t="s">
        <v>1299</v>
      </c>
      <c r="M728" s="1" t="s">
        <v>1516</v>
      </c>
      <c r="N728" s="1" t="s">
        <v>1285</v>
      </c>
      <c r="O728" s="1" t="s">
        <v>1285</v>
      </c>
      <c r="P728" s="1" t="s">
        <v>1341</v>
      </c>
      <c r="Q728" s="1" t="s">
        <v>36130</v>
      </c>
      <c r="R728" s="1" t="s">
        <v>1300</v>
      </c>
      <c r="S728" s="1" t="s">
        <v>1287</v>
      </c>
      <c r="T728" s="1" t="s">
        <v>1341</v>
      </c>
      <c r="U728" s="1" t="s">
        <v>1285</v>
      </c>
      <c r="V728" s="1" t="s">
        <v>1299</v>
      </c>
      <c r="W728" s="1" t="s">
        <v>1516</v>
      </c>
      <c r="X728" s="1" t="s">
        <v>1285</v>
      </c>
      <c r="Y728" s="1" t="s">
        <v>1285</v>
      </c>
      <c r="Z728" s="1" t="s">
        <v>1341</v>
      </c>
      <c r="AA728" s="1" t="s">
        <v>12957</v>
      </c>
      <c r="AB728" s="1" t="s">
        <v>2256</v>
      </c>
      <c r="AC728" s="1" t="s">
        <v>1287</v>
      </c>
      <c r="AD728" s="1" t="s">
        <v>2082</v>
      </c>
      <c r="AE728" s="1" t="s">
        <v>1285</v>
      </c>
      <c r="AF728" s="1" t="s">
        <v>1356</v>
      </c>
      <c r="AG728" s="1" t="s">
        <v>1299</v>
      </c>
      <c r="AH728" s="1" t="s">
        <v>1285</v>
      </c>
      <c r="AI728" s="1" t="s">
        <v>1285</v>
      </c>
      <c r="AJ728" s="1" t="s">
        <v>2082</v>
      </c>
      <c r="AK728" s="1" t="s">
        <v>14600</v>
      </c>
      <c r="AL728" s="1" t="s">
        <v>1356</v>
      </c>
      <c r="AM728" s="1" t="s">
        <v>1287</v>
      </c>
      <c r="AN728" s="1" t="s">
        <v>1416</v>
      </c>
      <c r="AO728" s="1" t="s">
        <v>1285</v>
      </c>
      <c r="AP728" s="1" t="s">
        <v>1716</v>
      </c>
      <c r="AQ728" s="1" t="s">
        <v>1727</v>
      </c>
      <c r="AR728" s="1" t="s">
        <v>1285</v>
      </c>
      <c r="AS728" s="1" t="s">
        <v>1285</v>
      </c>
      <c r="AT728" s="1" t="s">
        <v>1416</v>
      </c>
      <c r="AU728" s="1" t="s">
        <v>14600</v>
      </c>
      <c r="AV728" s="1" t="s">
        <v>1708</v>
      </c>
      <c r="AW728" s="1" t="s">
        <v>1287</v>
      </c>
      <c r="AX728" s="1" t="s">
        <v>1416</v>
      </c>
      <c r="AY728" s="1" t="s">
        <v>1285</v>
      </c>
      <c r="AZ728" s="1" t="s">
        <v>1716</v>
      </c>
      <c r="BA728" s="1" t="s">
        <v>1727</v>
      </c>
      <c r="BB728" s="1" t="s">
        <v>1285</v>
      </c>
      <c r="BC728" s="1" t="s">
        <v>1285</v>
      </c>
      <c r="BD728" s="1" t="s">
        <v>1416</v>
      </c>
      <c r="BE728" s="1" t="s">
        <v>35400</v>
      </c>
      <c r="BF728" s="1" t="s">
        <v>2086</v>
      </c>
      <c r="BG728" s="1" t="s">
        <v>1288</v>
      </c>
      <c r="BH728" s="1" t="s">
        <v>2531</v>
      </c>
      <c r="BI728" s="1" t="s">
        <v>1285</v>
      </c>
      <c r="BJ728" s="1" t="s">
        <v>1374</v>
      </c>
      <c r="BK728" s="1" t="s">
        <v>2136</v>
      </c>
      <c r="BL728" s="1" t="s">
        <v>1285</v>
      </c>
      <c r="BM728" s="1" t="s">
        <v>1285</v>
      </c>
      <c r="BN728" s="1" t="s">
        <v>2531</v>
      </c>
      <c r="BO728" s="1" t="s">
        <v>41122</v>
      </c>
      <c r="BP728" s="1" t="s">
        <v>2086</v>
      </c>
      <c r="BQ728" s="1" t="s">
        <v>1288</v>
      </c>
      <c r="BR728" s="1" t="s">
        <v>2229</v>
      </c>
      <c r="BS728" s="1" t="s">
        <v>1285</v>
      </c>
      <c r="BT728" s="1" t="s">
        <v>1388</v>
      </c>
      <c r="BU728" s="1" t="s">
        <v>8133</v>
      </c>
      <c r="BV728" s="1" t="s">
        <v>1285</v>
      </c>
      <c r="BW728" s="1" t="s">
        <v>1285</v>
      </c>
      <c r="BX728" s="1" t="s">
        <v>2229</v>
      </c>
      <c r="BY728" s="1" t="s">
        <v>18787</v>
      </c>
      <c r="BZ728" s="1" t="s">
        <v>2050</v>
      </c>
      <c r="CA728" s="1" t="s">
        <v>1300</v>
      </c>
      <c r="CB728" s="1" t="s">
        <v>3335</v>
      </c>
      <c r="CC728" s="1" t="s">
        <v>1285</v>
      </c>
      <c r="CD728" s="1" t="s">
        <v>1388</v>
      </c>
      <c r="CE728" s="1" t="s">
        <v>1440</v>
      </c>
      <c r="CF728" s="1" t="s">
        <v>1285</v>
      </c>
      <c r="CG728" s="1" t="s">
        <v>1285</v>
      </c>
      <c r="CH728" s="1" t="s">
        <v>3335</v>
      </c>
      <c r="CI728" s="1" t="s">
        <v>9008</v>
      </c>
      <c r="CJ728" s="1" t="s">
        <v>2050</v>
      </c>
      <c r="CK728" s="1" t="s">
        <v>1300</v>
      </c>
      <c r="CL728" s="1" t="s">
        <v>3111</v>
      </c>
      <c r="CM728" s="1" t="s">
        <v>1285</v>
      </c>
      <c r="CN728" s="1" t="s">
        <v>3068</v>
      </c>
      <c r="CO728" s="1" t="s">
        <v>1327</v>
      </c>
      <c r="CP728" s="1" t="s">
        <v>1285</v>
      </c>
      <c r="CQ728" s="1" t="s">
        <v>1285</v>
      </c>
      <c r="CR728" s="1" t="s">
        <v>3111</v>
      </c>
      <c r="CS728" s="1" t="s">
        <v>15033</v>
      </c>
      <c r="CT728" s="1" t="s">
        <v>4620</v>
      </c>
      <c r="CU728" s="1" t="s">
        <v>1300</v>
      </c>
      <c r="CV728" s="1" t="s">
        <v>10484</v>
      </c>
      <c r="CW728" s="1" t="s">
        <v>1285</v>
      </c>
      <c r="CX728" s="1" t="s">
        <v>2537</v>
      </c>
      <c r="CY728" s="1" t="s">
        <v>12054</v>
      </c>
      <c r="CZ728" s="1" t="s">
        <v>1285</v>
      </c>
      <c r="DA728" s="1" t="s">
        <v>1285</v>
      </c>
      <c r="DB728" s="1" t="s">
        <v>10484</v>
      </c>
      <c r="DC728" s="1" t="s">
        <v>15033</v>
      </c>
      <c r="DD728" s="1" t="s">
        <v>4620</v>
      </c>
      <c r="DE728" s="1" t="s">
        <v>1300</v>
      </c>
      <c r="DF728" s="1" t="s">
        <v>4796</v>
      </c>
      <c r="DG728" s="1" t="s">
        <v>1285</v>
      </c>
      <c r="DH728" s="1" t="s">
        <v>2537</v>
      </c>
      <c r="DI728" s="1" t="s">
        <v>4055</v>
      </c>
      <c r="DJ728" s="1" t="s">
        <v>1285</v>
      </c>
      <c r="DK728" s="1" t="s">
        <v>1285</v>
      </c>
      <c r="DL728" s="1" t="s">
        <v>4796</v>
      </c>
      <c r="DM728" s="1" t="s">
        <v>41861</v>
      </c>
      <c r="DN728" s="1" t="s">
        <v>2099</v>
      </c>
      <c r="DO728" s="1" t="s">
        <v>1294</v>
      </c>
      <c r="DP728" s="1" t="s">
        <v>5667</v>
      </c>
      <c r="DQ728" s="1" t="s">
        <v>1285</v>
      </c>
      <c r="DR728" s="1" t="s">
        <v>1349</v>
      </c>
      <c r="DS728" s="1" t="s">
        <v>1360</v>
      </c>
      <c r="DT728" s="1" t="s">
        <v>1285</v>
      </c>
      <c r="DU728" s="1" t="s">
        <v>1285</v>
      </c>
      <c r="DV728" s="1" t="s">
        <v>5667</v>
      </c>
      <c r="DW728" s="1" t="s">
        <v>12336</v>
      </c>
      <c r="DX728" s="1" t="s">
        <v>1394</v>
      </c>
      <c r="DY728" s="1" t="s">
        <v>1315</v>
      </c>
      <c r="DZ728" s="1" t="s">
        <v>12736</v>
      </c>
      <c r="EA728" s="1" t="s">
        <v>1285</v>
      </c>
      <c r="EB728" s="1" t="s">
        <v>2595</v>
      </c>
      <c r="EC728" s="1" t="s">
        <v>13188</v>
      </c>
      <c r="ED728" s="1" t="s">
        <v>1285</v>
      </c>
      <c r="EE728" s="1" t="s">
        <v>1285</v>
      </c>
      <c r="EF728" s="1" t="s">
        <v>12736</v>
      </c>
      <c r="EG728" s="1" t="s">
        <v>91154</v>
      </c>
      <c r="EH728" s="1" t="s">
        <v>1394</v>
      </c>
      <c r="EI728" s="1" t="s">
        <v>1315</v>
      </c>
      <c r="EJ728" s="1" t="s">
        <v>3357</v>
      </c>
      <c r="EK728" s="1" t="s">
        <v>1285</v>
      </c>
      <c r="EL728" s="1" t="s">
        <v>1330</v>
      </c>
      <c r="EM728" s="1" t="s">
        <v>14645</v>
      </c>
      <c r="EN728" s="1" t="s">
        <v>1278</v>
      </c>
      <c r="EO728" s="1" t="s">
        <v>1285</v>
      </c>
      <c r="EP728" s="1" t="s">
        <v>3357</v>
      </c>
      <c r="EQ728" s="1" t="s">
        <v>34496</v>
      </c>
      <c r="ER728" s="1" t="s">
        <v>1399</v>
      </c>
      <c r="ES728" s="1" t="s">
        <v>1315</v>
      </c>
      <c r="ET728" s="1" t="s">
        <v>3357</v>
      </c>
      <c r="EU728" s="1" t="s">
        <v>1285</v>
      </c>
      <c r="EV728" s="1" t="s">
        <v>1330</v>
      </c>
      <c r="EW728" s="1" t="s">
        <v>14645</v>
      </c>
      <c r="EX728" s="1" t="s">
        <v>1278</v>
      </c>
      <c r="EY728" s="1" t="s">
        <v>1285</v>
      </c>
      <c r="EZ728" s="1" t="s">
        <v>3357</v>
      </c>
      <c r="FA728" s="1" t="s">
        <v>19549</v>
      </c>
      <c r="FB728" s="1" t="s">
        <v>1411</v>
      </c>
      <c r="FC728" s="1" t="s">
        <v>1329</v>
      </c>
      <c r="FD728" s="1" t="s">
        <v>3357</v>
      </c>
      <c r="FE728" s="1" t="s">
        <v>1285</v>
      </c>
      <c r="FF728" s="1" t="s">
        <v>1330</v>
      </c>
      <c r="FG728" s="1" t="s">
        <v>14645</v>
      </c>
      <c r="FH728" s="1" t="s">
        <v>1278</v>
      </c>
      <c r="FI728" s="1" t="s">
        <v>1285</v>
      </c>
      <c r="FJ728" s="1" t="s">
        <v>3357</v>
      </c>
      <c r="FK728" s="1" t="s">
        <v>10368</v>
      </c>
      <c r="FL728" s="1" t="s">
        <v>1750</v>
      </c>
      <c r="FM728" s="1" t="s">
        <v>1329</v>
      </c>
      <c r="FN728" s="1" t="s">
        <v>10381</v>
      </c>
      <c r="FO728" s="1" t="s">
        <v>1285</v>
      </c>
      <c r="FP728" s="1" t="s">
        <v>5708</v>
      </c>
      <c r="FQ728" s="1" t="s">
        <v>1644</v>
      </c>
      <c r="FR728" s="1" t="s">
        <v>1278</v>
      </c>
      <c r="FS728" s="1" t="s">
        <v>1285</v>
      </c>
      <c r="FT728" s="1" t="s">
        <v>10381</v>
      </c>
      <c r="FU728" s="1" t="s">
        <v>5592</v>
      </c>
      <c r="FV728" s="1" t="s">
        <v>2052</v>
      </c>
      <c r="FW728" s="1" t="s">
        <v>1333</v>
      </c>
      <c r="FX728" s="1" t="s">
        <v>12860</v>
      </c>
      <c r="FY728" s="1" t="s">
        <v>1285</v>
      </c>
      <c r="FZ728" s="1" t="s">
        <v>1348</v>
      </c>
      <c r="GA728" s="1" t="s">
        <v>1857</v>
      </c>
      <c r="GB728" s="1" t="s">
        <v>1278</v>
      </c>
      <c r="GC728" s="1" t="s">
        <v>1285</v>
      </c>
      <c r="GD728" s="1" t="s">
        <v>12860</v>
      </c>
      <c r="GE728" s="1" t="s">
        <v>23567</v>
      </c>
      <c r="GF728" s="1" t="s">
        <v>3257</v>
      </c>
      <c r="GG728" s="1" t="s">
        <v>1333</v>
      </c>
      <c r="GH728" s="1" t="s">
        <v>13264</v>
      </c>
      <c r="GI728" s="1" t="s">
        <v>1285</v>
      </c>
      <c r="GJ728" s="1" t="s">
        <v>12718</v>
      </c>
      <c r="GK728" s="1" t="s">
        <v>11664</v>
      </c>
      <c r="GL728" s="1" t="s">
        <v>1278</v>
      </c>
      <c r="GM728" s="1" t="s">
        <v>1285</v>
      </c>
      <c r="GN728" s="1" t="s">
        <v>13264</v>
      </c>
      <c r="GO728" s="1" t="s">
        <v>22594</v>
      </c>
      <c r="GP728" s="1" t="s">
        <v>4023</v>
      </c>
      <c r="GQ728" s="1" t="s">
        <v>1333</v>
      </c>
      <c r="GR728" s="1" t="s">
        <v>19519</v>
      </c>
      <c r="GS728" s="1" t="s">
        <v>1285</v>
      </c>
      <c r="GT728" s="1" t="s">
        <v>12072</v>
      </c>
      <c r="GU728" s="1" t="s">
        <v>5642</v>
      </c>
      <c r="GV728" s="1" t="s">
        <v>1278</v>
      </c>
      <c r="GW728" s="1" t="s">
        <v>1285</v>
      </c>
      <c r="GX728" s="1" t="s">
        <v>19519</v>
      </c>
      <c r="GY728" s="1" t="s">
        <v>10443</v>
      </c>
      <c r="GZ728" s="1" t="s">
        <v>3942</v>
      </c>
      <c r="HA728" s="1" t="s">
        <v>1333</v>
      </c>
      <c r="HB728" s="1" t="s">
        <v>29367</v>
      </c>
      <c r="HC728" s="1" t="s">
        <v>1285</v>
      </c>
      <c r="HD728" s="1" t="s">
        <v>2528</v>
      </c>
      <c r="HE728" s="1" t="s">
        <v>3274</v>
      </c>
      <c r="HF728" s="1" t="s">
        <v>1278</v>
      </c>
      <c r="HG728" s="1" t="s">
        <v>1285</v>
      </c>
      <c r="HH728" s="1" t="s">
        <v>29367</v>
      </c>
      <c r="HI728" s="1" t="s">
        <v>23219</v>
      </c>
      <c r="HJ728" s="1" t="s">
        <v>3942</v>
      </c>
      <c r="HK728" s="1" t="s">
        <v>1333</v>
      </c>
      <c r="HL728" s="1" t="s">
        <v>7323</v>
      </c>
      <c r="HM728" s="1" t="s">
        <v>1285</v>
      </c>
      <c r="HN728" s="1" t="s">
        <v>11585</v>
      </c>
      <c r="HO728" s="1" t="s">
        <v>13346</v>
      </c>
      <c r="HP728" s="1" t="s">
        <v>1278</v>
      </c>
      <c r="HQ728" s="1" t="s">
        <v>1285</v>
      </c>
      <c r="HR728" s="1" t="s">
        <v>7323</v>
      </c>
      <c r="HS728" s="1" t="s">
        <v>12629</v>
      </c>
      <c r="HT728" s="1" t="s">
        <v>2151</v>
      </c>
      <c r="HU728" s="1" t="s">
        <v>1333</v>
      </c>
      <c r="HV728" s="1" t="s">
        <v>16480</v>
      </c>
      <c r="HW728" s="1" t="s">
        <v>1285</v>
      </c>
      <c r="HX728" s="1" t="s">
        <v>1681</v>
      </c>
      <c r="HY728" s="1" t="s">
        <v>36823</v>
      </c>
      <c r="HZ728" s="1" t="s">
        <v>1278</v>
      </c>
      <c r="IA728" s="1" t="s">
        <v>1285</v>
      </c>
      <c r="IB728" s="1" t="s">
        <v>16480</v>
      </c>
      <c r="IC728" s="1" t="s">
        <v>12629</v>
      </c>
      <c r="ID728" s="1" t="s">
        <v>3133</v>
      </c>
      <c r="IE728" s="1" t="s">
        <v>1341</v>
      </c>
      <c r="IF728" s="1" t="s">
        <v>2606</v>
      </c>
      <c r="IG728" s="1" t="s">
        <v>1285</v>
      </c>
      <c r="IH728" s="1" t="s">
        <v>1693</v>
      </c>
      <c r="II728" s="1" t="s">
        <v>36823</v>
      </c>
      <c r="IJ728" s="1" t="s">
        <v>1278</v>
      </c>
      <c r="IK728" s="1" t="s">
        <v>1285</v>
      </c>
      <c r="IL728" s="1" t="s">
        <v>2606</v>
      </c>
      <c r="IM728" s="1" t="s">
        <v>27930</v>
      </c>
      <c r="IN728" s="1" t="s">
        <v>8324</v>
      </c>
      <c r="IO728" s="1" t="s">
        <v>1341</v>
      </c>
      <c r="IP728" s="1" t="s">
        <v>12637</v>
      </c>
      <c r="IQ728" s="1" t="s">
        <v>1285</v>
      </c>
      <c r="IR728" s="1" t="s">
        <v>12026</v>
      </c>
      <c r="IS728" s="1" t="s">
        <v>1614</v>
      </c>
      <c r="IT728" s="1" t="s">
        <v>1278</v>
      </c>
      <c r="IU728" s="1" t="s">
        <v>1285</v>
      </c>
      <c r="IV728" s="1" t="s">
        <v>12637</v>
      </c>
      <c r="IW728" s="1" t="s">
        <v>47288</v>
      </c>
      <c r="IX728" s="1" t="s">
        <v>2531</v>
      </c>
      <c r="IY728" s="1" t="s">
        <v>1341</v>
      </c>
      <c r="IZ728" s="1" t="s">
        <v>42999</v>
      </c>
      <c r="JA728" s="1" t="s">
        <v>1285</v>
      </c>
      <c r="JB728" s="1" t="s">
        <v>4065</v>
      </c>
      <c r="JC728" s="1" t="s">
        <v>23715</v>
      </c>
      <c r="JD728" s="1" t="s">
        <v>1278</v>
      </c>
      <c r="JE728" s="1" t="s">
        <v>1285</v>
      </c>
      <c r="JF728" s="1" t="s">
        <v>42999</v>
      </c>
      <c r="JG728" s="1" t="s">
        <v>20375</v>
      </c>
      <c r="JH728" s="1" t="s">
        <v>1422</v>
      </c>
      <c r="JI728" s="1" t="s">
        <v>1341</v>
      </c>
      <c r="JJ728" s="1" t="s">
        <v>32610</v>
      </c>
      <c r="JK728" s="1" t="s">
        <v>1285</v>
      </c>
      <c r="JL728" s="1" t="s">
        <v>4180</v>
      </c>
      <c r="JM728" s="1" t="s">
        <v>23169</v>
      </c>
      <c r="JN728" s="1" t="s">
        <v>1278</v>
      </c>
      <c r="JO728" s="1" t="s">
        <v>1285</v>
      </c>
      <c r="JP728" s="1" t="s">
        <v>32610</v>
      </c>
      <c r="JQ728" s="1" t="s">
        <v>28167</v>
      </c>
      <c r="JR728" s="1" t="s">
        <v>1422</v>
      </c>
      <c r="JS728" s="1" t="s">
        <v>1341</v>
      </c>
      <c r="JT728" s="1" t="s">
        <v>23275</v>
      </c>
      <c r="JU728" s="1" t="s">
        <v>1285</v>
      </c>
      <c r="JV728" s="1" t="s">
        <v>11760</v>
      </c>
      <c r="JW728" s="1" t="s">
        <v>23212</v>
      </c>
      <c r="JX728" s="1" t="s">
        <v>1278</v>
      </c>
      <c r="JY728" s="1" t="s">
        <v>1285</v>
      </c>
      <c r="JZ728" s="1" t="s">
        <v>23275</v>
      </c>
      <c r="KA728" s="1" t="s">
        <v>9852</v>
      </c>
      <c r="KB728" s="1" t="s">
        <v>2174</v>
      </c>
      <c r="KC728" s="1" t="s">
        <v>1341</v>
      </c>
      <c r="KD728" s="1" t="s">
        <v>14612</v>
      </c>
      <c r="KE728" s="1" t="s">
        <v>1285</v>
      </c>
      <c r="KF728" s="1" t="s">
        <v>16460</v>
      </c>
      <c r="KG728" s="1" t="s">
        <v>8454</v>
      </c>
      <c r="KH728" s="1" t="s">
        <v>1278</v>
      </c>
      <c r="KI728" s="1" t="s">
        <v>1285</v>
      </c>
      <c r="KJ728" s="1" t="s">
        <v>14612</v>
      </c>
      <c r="KK728" s="1" t="s">
        <v>25926</v>
      </c>
      <c r="KL728" s="1" t="s">
        <v>1434</v>
      </c>
      <c r="KM728" s="1" t="s">
        <v>1341</v>
      </c>
      <c r="KN728" s="1" t="s">
        <v>5647</v>
      </c>
      <c r="KO728" s="1" t="s">
        <v>1285</v>
      </c>
      <c r="KP728" s="1" t="s">
        <v>12439</v>
      </c>
      <c r="KQ728" s="1" t="s">
        <v>61438</v>
      </c>
      <c r="KR728" s="1" t="s">
        <v>1278</v>
      </c>
      <c r="KS728" s="1" t="s">
        <v>1285</v>
      </c>
      <c r="KT728" s="1" t="s">
        <v>5647</v>
      </c>
      <c r="KU728" s="1" t="s">
        <v>3366</v>
      </c>
      <c r="KV728" s="1" t="s">
        <v>1292</v>
      </c>
      <c r="KW728" s="1" t="s">
        <v>1341</v>
      </c>
      <c r="KX728" s="1" t="s">
        <v>13851</v>
      </c>
      <c r="KY728" s="1" t="s">
        <v>1479</v>
      </c>
      <c r="KZ728" s="1" t="s">
        <v>3427</v>
      </c>
      <c r="LA728" s="1" t="s">
        <v>27936</v>
      </c>
      <c r="LB728" s="1" t="s">
        <v>1278</v>
      </c>
      <c r="LC728" s="1" t="s">
        <v>1285</v>
      </c>
      <c r="LD728" s="1" t="s">
        <v>13851</v>
      </c>
      <c r="LE728" s="1" t="s">
        <v>33696</v>
      </c>
      <c r="LF728" s="1" t="s">
        <v>4543</v>
      </c>
      <c r="LG728" s="1" t="s">
        <v>1341</v>
      </c>
      <c r="LH728" s="1" t="s">
        <v>16474</v>
      </c>
      <c r="LI728" s="1" t="s">
        <v>4785</v>
      </c>
      <c r="LJ728" s="1" t="s">
        <v>12779</v>
      </c>
      <c r="LK728" s="1" t="s">
        <v>8925</v>
      </c>
      <c r="LL728" s="1" t="s">
        <v>1278</v>
      </c>
      <c r="LM728" s="1" t="s">
        <v>1285</v>
      </c>
      <c r="LN728" s="1" t="s">
        <v>16474</v>
      </c>
      <c r="LO728" s="1" t="s">
        <v>24404</v>
      </c>
      <c r="LP728" s="1" t="s">
        <v>2210</v>
      </c>
      <c r="LQ728" s="1" t="s">
        <v>1341</v>
      </c>
      <c r="LR728" s="1" t="s">
        <v>4698</v>
      </c>
      <c r="LS728" s="1" t="s">
        <v>1730</v>
      </c>
      <c r="LT728" s="1" t="s">
        <v>13617</v>
      </c>
      <c r="LU728" s="1" t="s">
        <v>21139</v>
      </c>
      <c r="LV728" s="1" t="s">
        <v>1278</v>
      </c>
      <c r="LW728" s="1" t="s">
        <v>1285</v>
      </c>
      <c r="LX728" s="1" t="s">
        <v>4698</v>
      </c>
      <c r="LY728" s="1" t="s">
        <v>29353</v>
      </c>
      <c r="LZ728" s="1" t="s">
        <v>11583</v>
      </c>
      <c r="MA728" s="1" t="s">
        <v>1341</v>
      </c>
      <c r="MB728" s="1" t="s">
        <v>16556</v>
      </c>
      <c r="MC728" s="1" t="s">
        <v>1490</v>
      </c>
      <c r="MD728" s="1" t="s">
        <v>14045</v>
      </c>
      <c r="ME728" s="1" t="s">
        <v>13591</v>
      </c>
      <c r="MF728" s="1" t="s">
        <v>1278</v>
      </c>
      <c r="MG728" s="1" t="s">
        <v>1285</v>
      </c>
      <c r="MH728" s="1" t="s">
        <v>16556</v>
      </c>
      <c r="MI728" s="1" t="s">
        <v>15537</v>
      </c>
      <c r="MJ728" s="1" t="s">
        <v>3096</v>
      </c>
      <c r="MK728" s="1" t="s">
        <v>1341</v>
      </c>
      <c r="ML728" s="1" t="s">
        <v>69587</v>
      </c>
      <c r="MM728" s="1" t="s">
        <v>13143</v>
      </c>
      <c r="MN728" s="1" t="s">
        <v>14204</v>
      </c>
      <c r="MO728" s="1" t="s">
        <v>24103</v>
      </c>
      <c r="MP728" s="1" t="s">
        <v>1278</v>
      </c>
      <c r="MQ728" s="1" t="s">
        <v>1285</v>
      </c>
      <c r="MR728" s="1" t="s">
        <v>69587</v>
      </c>
      <c r="MS728" s="1" t="s">
        <v>15537</v>
      </c>
      <c r="MT728" s="1" t="s">
        <v>2064</v>
      </c>
      <c r="MU728" s="1" t="s">
        <v>1341</v>
      </c>
      <c r="MV728" s="1" t="s">
        <v>24581</v>
      </c>
      <c r="MW728" s="1" t="s">
        <v>11988</v>
      </c>
      <c r="MX728" s="1" t="s">
        <v>11681</v>
      </c>
      <c r="MY728" s="1" t="s">
        <v>31761</v>
      </c>
      <c r="MZ728" s="1" t="s">
        <v>1278</v>
      </c>
      <c r="NA728" s="1" t="s">
        <v>1285</v>
      </c>
      <c r="NB728" s="1" t="s">
        <v>24581</v>
      </c>
      <c r="NC728" s="1" t="s">
        <v>15537</v>
      </c>
      <c r="ND728" s="1" t="s">
        <v>1479</v>
      </c>
      <c r="NE728" s="1" t="s">
        <v>1341</v>
      </c>
      <c r="NF728" s="1" t="s">
        <v>22125</v>
      </c>
      <c r="NG728" s="1" t="s">
        <v>11988</v>
      </c>
      <c r="NH728" s="1" t="s">
        <v>13151</v>
      </c>
      <c r="NI728" s="1" t="s">
        <v>31761</v>
      </c>
      <c r="NJ728" s="1" t="s">
        <v>1278</v>
      </c>
      <c r="NK728" s="1" t="s">
        <v>1285</v>
      </c>
      <c r="NL728" s="1" t="s">
        <v>22125</v>
      </c>
      <c r="NM728" s="1" t="s">
        <v>15537</v>
      </c>
      <c r="NN728" s="1" t="s">
        <v>5324</v>
      </c>
      <c r="NO728" s="1" t="s">
        <v>1341</v>
      </c>
      <c r="NP728" s="1" t="s">
        <v>5606</v>
      </c>
      <c r="NQ728" s="1" t="s">
        <v>16872</v>
      </c>
      <c r="NR728" s="1" t="s">
        <v>7693</v>
      </c>
      <c r="NS728" s="1" t="s">
        <v>9881</v>
      </c>
      <c r="NT728" s="1" t="s">
        <v>1278</v>
      </c>
      <c r="NU728" s="1" t="s">
        <v>1285</v>
      </c>
      <c r="NV728" s="1" t="s">
        <v>5606</v>
      </c>
      <c r="NW728" s="1" t="s">
        <v>15537</v>
      </c>
      <c r="NX728" s="1" t="s">
        <v>2229</v>
      </c>
      <c r="NY728" s="1" t="s">
        <v>1341</v>
      </c>
      <c r="NZ728" s="1" t="s">
        <v>22461</v>
      </c>
      <c r="OA728" s="1" t="s">
        <v>13055</v>
      </c>
      <c r="OB728" s="1" t="s">
        <v>58787</v>
      </c>
      <c r="OC728" s="1" t="s">
        <v>12572</v>
      </c>
      <c r="OD728" s="1" t="s">
        <v>1278</v>
      </c>
      <c r="OE728" s="1" t="s">
        <v>1285</v>
      </c>
      <c r="OF728" s="1" t="s">
        <v>22461</v>
      </c>
      <c r="OG728" s="1" t="s">
        <v>15537</v>
      </c>
      <c r="OH728" s="1" t="s">
        <v>1303</v>
      </c>
      <c r="OI728" s="1" t="s">
        <v>1341</v>
      </c>
      <c r="OJ728" s="1" t="s">
        <v>28694</v>
      </c>
      <c r="OK728" s="1" t="s">
        <v>1882</v>
      </c>
      <c r="OL728" s="1" t="s">
        <v>12804</v>
      </c>
      <c r="OM728" s="1" t="s">
        <v>12949</v>
      </c>
      <c r="ON728" s="1" t="s">
        <v>1278</v>
      </c>
      <c r="OO728" s="1" t="s">
        <v>1285</v>
      </c>
      <c r="OP728" s="1" t="s">
        <v>28694</v>
      </c>
      <c r="OQ728" s="1" t="s">
        <v>15537</v>
      </c>
      <c r="OR728" s="1" t="s">
        <v>4706</v>
      </c>
      <c r="OS728" s="1" t="s">
        <v>1341</v>
      </c>
      <c r="OT728" s="1" t="s">
        <v>25906</v>
      </c>
      <c r="OU728" s="1" t="s">
        <v>4852</v>
      </c>
      <c r="OV728" s="1" t="s">
        <v>14827</v>
      </c>
      <c r="OW728" s="1" t="s">
        <v>14460</v>
      </c>
      <c r="OX728" s="1" t="s">
        <v>1278</v>
      </c>
      <c r="OY728" s="1" t="s">
        <v>1285</v>
      </c>
      <c r="OZ728" s="1" t="s">
        <v>25906</v>
      </c>
      <c r="PA728" s="1" t="s">
        <v>35677</v>
      </c>
      <c r="PB728" s="1" t="s">
        <v>3927</v>
      </c>
      <c r="PC728" s="1" t="s">
        <v>1341</v>
      </c>
      <c r="PD728" s="1" t="s">
        <v>51455</v>
      </c>
      <c r="PE728" s="1" t="s">
        <v>7761</v>
      </c>
      <c r="PF728" s="1" t="s">
        <v>11106</v>
      </c>
      <c r="PG728" s="1" t="s">
        <v>38393</v>
      </c>
      <c r="PH728" s="1" t="s">
        <v>1278</v>
      </c>
      <c r="PI728" s="1" t="s">
        <v>1285</v>
      </c>
      <c r="PJ728" s="1" t="s">
        <v>51455</v>
      </c>
      <c r="PK728" s="1" t="s">
        <v>35677</v>
      </c>
      <c r="PL728" s="1" t="s">
        <v>3927</v>
      </c>
      <c r="PM728" s="1" t="s">
        <v>1341</v>
      </c>
      <c r="PN728" s="1" t="s">
        <v>51455</v>
      </c>
      <c r="PO728" s="1" t="s">
        <v>7761</v>
      </c>
      <c r="PP728" s="1" t="s">
        <v>11106</v>
      </c>
      <c r="PQ728" s="1" t="s">
        <v>38393</v>
      </c>
      <c r="PR728" s="1" t="s">
        <v>1278</v>
      </c>
      <c r="PS728" s="1" t="s">
        <v>1285</v>
      </c>
      <c r="PT728" s="1" t="s">
        <v>51455</v>
      </c>
      <c r="PU728" s="1" t="s">
        <v>22688</v>
      </c>
      <c r="PV728" s="1" t="s">
        <v>1345</v>
      </c>
      <c r="PW728" s="1" t="s">
        <v>1341</v>
      </c>
      <c r="PX728" s="1" t="s">
        <v>51455</v>
      </c>
      <c r="PY728" s="1" t="s">
        <v>7761</v>
      </c>
      <c r="PZ728" s="1" t="s">
        <v>11106</v>
      </c>
      <c r="QA728" s="1" t="s">
        <v>38393</v>
      </c>
      <c r="QB728" s="1" t="s">
        <v>1278</v>
      </c>
      <c r="QC728" s="1" t="s">
        <v>1285</v>
      </c>
      <c r="QD728" s="1" t="s">
        <v>51455</v>
      </c>
      <c r="QE728" s="1" t="s">
        <v>22688</v>
      </c>
      <c r="QF728" s="1" t="s">
        <v>2650</v>
      </c>
      <c r="QG728" s="1" t="s">
        <v>1341</v>
      </c>
      <c r="QH728" s="1" t="s">
        <v>51455</v>
      </c>
      <c r="QI728" s="1" t="s">
        <v>7761</v>
      </c>
      <c r="QJ728" s="1" t="s">
        <v>11106</v>
      </c>
      <c r="QK728" s="1" t="s">
        <v>38393</v>
      </c>
      <c r="QL728" s="1" t="s">
        <v>1278</v>
      </c>
      <c r="QM728" s="1" t="s">
        <v>1285</v>
      </c>
      <c r="QN728" s="1" t="s">
        <v>51455</v>
      </c>
      <c r="QO728" s="1" t="s">
        <v>43194</v>
      </c>
      <c r="QP728" s="1" t="s">
        <v>1838</v>
      </c>
      <c r="QQ728" s="1" t="s">
        <v>1671</v>
      </c>
      <c r="QR728" s="1" t="s">
        <v>27382</v>
      </c>
      <c r="QS728" s="1" t="s">
        <v>4947</v>
      </c>
      <c r="QT728" s="1" t="s">
        <v>14059</v>
      </c>
      <c r="QU728" s="1" t="s">
        <v>12967</v>
      </c>
      <c r="QV728" s="1" t="s">
        <v>1278</v>
      </c>
      <c r="QW728" s="1" t="s">
        <v>1285</v>
      </c>
      <c r="QX728" s="1" t="s">
        <v>27382</v>
      </c>
      <c r="QY728" s="1" t="s">
        <v>9258</v>
      </c>
      <c r="QZ728" s="1" t="s">
        <v>1340</v>
      </c>
      <c r="RA728" s="1" t="s">
        <v>1671</v>
      </c>
      <c r="RB728" s="1" t="s">
        <v>8608</v>
      </c>
      <c r="RC728" s="1" t="s">
        <v>1544</v>
      </c>
      <c r="RD728" s="1" t="s">
        <v>1862</v>
      </c>
      <c r="RE728" s="1" t="s">
        <v>16835</v>
      </c>
      <c r="RF728" s="1" t="s">
        <v>1278</v>
      </c>
      <c r="RG728" s="1" t="s">
        <v>1285</v>
      </c>
      <c r="RH728" s="1" t="s">
        <v>8608</v>
      </c>
      <c r="RI728" s="1" t="s">
        <v>24888</v>
      </c>
      <c r="RJ728" s="1" t="s">
        <v>4055</v>
      </c>
      <c r="RK728" s="1" t="s">
        <v>1671</v>
      </c>
      <c r="RL728" s="1" t="s">
        <v>6385</v>
      </c>
      <c r="RM728" s="1" t="s">
        <v>1568</v>
      </c>
      <c r="RN728" s="1" t="s">
        <v>13164</v>
      </c>
      <c r="RO728" s="1" t="s">
        <v>23701</v>
      </c>
      <c r="RP728" s="1" t="s">
        <v>1278</v>
      </c>
      <c r="RQ728" s="1" t="s">
        <v>1285</v>
      </c>
      <c r="RR728" s="1" t="s">
        <v>6385</v>
      </c>
      <c r="RS728" s="1" t="s">
        <v>20325</v>
      </c>
      <c r="RT728" s="1" t="s">
        <v>8354</v>
      </c>
      <c r="RU728" s="1" t="s">
        <v>1671</v>
      </c>
      <c r="RV728" s="1" t="s">
        <v>16585</v>
      </c>
      <c r="RW728" s="1" t="s">
        <v>29193</v>
      </c>
      <c r="RX728" s="1" t="s">
        <v>29211</v>
      </c>
      <c r="RY728" s="1" t="s">
        <v>11840</v>
      </c>
      <c r="RZ728" s="1" t="s">
        <v>1278</v>
      </c>
      <c r="SA728" s="1" t="s">
        <v>1285</v>
      </c>
      <c r="SB728" s="1" t="s">
        <v>16585</v>
      </c>
      <c r="SC728" s="1" t="s">
        <v>42503</v>
      </c>
      <c r="SD728" s="1" t="s">
        <v>9094</v>
      </c>
      <c r="SE728" s="1" t="s">
        <v>1671</v>
      </c>
      <c r="SF728" s="1" t="s">
        <v>19488</v>
      </c>
      <c r="SG728" s="1" t="s">
        <v>37336</v>
      </c>
      <c r="SH728" s="1" t="s">
        <v>17240</v>
      </c>
      <c r="SI728" s="1" t="s">
        <v>43183</v>
      </c>
      <c r="SJ728" s="1" t="s">
        <v>1278</v>
      </c>
      <c r="SK728" s="1" t="s">
        <v>1285</v>
      </c>
      <c r="SL728" s="1" t="s">
        <v>19488</v>
      </c>
      <c r="SM728" s="1" t="s">
        <v>42503</v>
      </c>
      <c r="SN728" s="1" t="s">
        <v>3588</v>
      </c>
      <c r="SO728" s="1" t="s">
        <v>1671</v>
      </c>
      <c r="SP728" s="1" t="s">
        <v>19488</v>
      </c>
      <c r="SQ728" s="1" t="s">
        <v>20877</v>
      </c>
      <c r="SR728" s="1" t="s">
        <v>17240</v>
      </c>
      <c r="SS728" s="1" t="s">
        <v>43183</v>
      </c>
      <c r="ST728" s="1" t="s">
        <v>1278</v>
      </c>
      <c r="SU728" s="1" t="s">
        <v>1285</v>
      </c>
      <c r="SV728" s="1" t="s">
        <v>19488</v>
      </c>
      <c r="SW728" s="1" t="s">
        <v>27379</v>
      </c>
      <c r="SX728" s="1" t="s">
        <v>11594</v>
      </c>
      <c r="SY728" s="1" t="s">
        <v>1671</v>
      </c>
      <c r="SZ728" s="1" t="s">
        <v>15088</v>
      </c>
      <c r="TA728" s="1" t="s">
        <v>13761</v>
      </c>
      <c r="TB728" s="1" t="s">
        <v>13074</v>
      </c>
      <c r="TC728" s="1" t="s">
        <v>11904</v>
      </c>
      <c r="TD728" s="1" t="s">
        <v>1278</v>
      </c>
      <c r="TE728" s="1" t="s">
        <v>1287</v>
      </c>
      <c r="TF728" s="1" t="s">
        <v>34801</v>
      </c>
      <c r="TG728" s="1" t="s">
        <v>35470</v>
      </c>
      <c r="TH728" s="1" t="s">
        <v>2263</v>
      </c>
      <c r="TI728" s="1" t="s">
        <v>1671</v>
      </c>
      <c r="TJ728" s="1" t="s">
        <v>22067</v>
      </c>
      <c r="TK728" s="1" t="s">
        <v>19522</v>
      </c>
      <c r="TL728" s="1" t="s">
        <v>13829</v>
      </c>
      <c r="TM728" s="1" t="s">
        <v>9922</v>
      </c>
      <c r="TN728" s="1" t="s">
        <v>1278</v>
      </c>
      <c r="TO728" s="1" t="s">
        <v>1287</v>
      </c>
      <c r="TP728" s="1" t="s">
        <v>81150</v>
      </c>
      <c r="TQ728" s="1" t="s">
        <v>9977</v>
      </c>
      <c r="TR728" s="1" t="s">
        <v>11748</v>
      </c>
      <c r="TS728" s="1" t="s">
        <v>1671</v>
      </c>
      <c r="TT728" s="1" t="s">
        <v>7055</v>
      </c>
      <c r="TU728" s="1" t="s">
        <v>3272</v>
      </c>
      <c r="TV728" s="1" t="s">
        <v>24558</v>
      </c>
      <c r="TW728" s="1" t="s">
        <v>13457</v>
      </c>
      <c r="TX728" s="1" t="s">
        <v>1278</v>
      </c>
      <c r="TY728" s="1" t="s">
        <v>1287</v>
      </c>
      <c r="TZ728" s="1" t="s">
        <v>23627</v>
      </c>
      <c r="UA728" s="1" t="s">
        <v>9977</v>
      </c>
      <c r="UB728" s="1" t="s">
        <v>13027</v>
      </c>
      <c r="UC728" s="1" t="s">
        <v>1671</v>
      </c>
      <c r="UD728" s="1" t="s">
        <v>23510</v>
      </c>
      <c r="UE728" s="1" t="s">
        <v>3272</v>
      </c>
      <c r="UF728" s="1" t="s">
        <v>24558</v>
      </c>
      <c r="UG728" s="1" t="s">
        <v>12309</v>
      </c>
      <c r="UH728" s="1" t="s">
        <v>1278</v>
      </c>
      <c r="UI728" s="1" t="s">
        <v>1287</v>
      </c>
      <c r="UJ728" s="1" t="s">
        <v>14416</v>
      </c>
      <c r="UK728" s="1" t="s">
        <v>17431</v>
      </c>
      <c r="UL728" s="1" t="s">
        <v>6414</v>
      </c>
      <c r="UM728" s="1" t="s">
        <v>1670</v>
      </c>
      <c r="UN728" s="1" t="s">
        <v>34485</v>
      </c>
      <c r="UO728" s="1" t="s">
        <v>14557</v>
      </c>
      <c r="UP728" s="1" t="s">
        <v>17178</v>
      </c>
      <c r="UQ728" s="1" t="s">
        <v>37971</v>
      </c>
      <c r="UR728" s="1" t="s">
        <v>1278</v>
      </c>
      <c r="US728" s="1" t="s">
        <v>1287</v>
      </c>
      <c r="UT728" s="1" t="s">
        <v>21296</v>
      </c>
      <c r="UU728" s="1" t="s">
        <v>36603</v>
      </c>
      <c r="UV728" s="1" t="s">
        <v>1752</v>
      </c>
      <c r="UW728" s="1" t="s">
        <v>1670</v>
      </c>
      <c r="UX728" s="1" t="s">
        <v>21312</v>
      </c>
      <c r="UY728" s="1" t="s">
        <v>9104</v>
      </c>
      <c r="UZ728" s="1" t="s">
        <v>23191</v>
      </c>
      <c r="VA728" s="1" t="s">
        <v>18303</v>
      </c>
      <c r="VB728" s="1" t="s">
        <v>1278</v>
      </c>
      <c r="VC728" s="1" t="s">
        <v>1287</v>
      </c>
      <c r="VD728" s="1" t="s">
        <v>85325</v>
      </c>
      <c r="VE728" s="1" t="s">
        <v>7726</v>
      </c>
      <c r="VF728" s="1" t="s">
        <v>2125</v>
      </c>
      <c r="VG728" s="1" t="s">
        <v>1356</v>
      </c>
      <c r="VH728" s="1" t="s">
        <v>8677</v>
      </c>
      <c r="VI728" s="1" t="s">
        <v>24189</v>
      </c>
      <c r="VJ728" s="1" t="s">
        <v>15233</v>
      </c>
      <c r="VK728" s="1" t="s">
        <v>18176</v>
      </c>
      <c r="VL728" s="1" t="s">
        <v>1278</v>
      </c>
      <c r="VM728" s="1" t="s">
        <v>1287</v>
      </c>
      <c r="VN728" s="1" t="s">
        <v>8428</v>
      </c>
      <c r="VO728" s="1" t="s">
        <v>29774</v>
      </c>
      <c r="VP728" s="1" t="s">
        <v>1362</v>
      </c>
      <c r="VQ728" s="1" t="s">
        <v>1704</v>
      </c>
      <c r="VR728" s="1" t="s">
        <v>24442</v>
      </c>
      <c r="VS728" s="1" t="s">
        <v>49130</v>
      </c>
      <c r="VT728" s="1" t="s">
        <v>58989</v>
      </c>
      <c r="VU728" s="1" t="s">
        <v>20664</v>
      </c>
      <c r="VV728" s="1" t="s">
        <v>1278</v>
      </c>
      <c r="VW728" s="1" t="s">
        <v>1287</v>
      </c>
      <c r="VX728" s="1" t="s">
        <v>46321</v>
      </c>
      <c r="VY728" s="1" t="s">
        <v>16764</v>
      </c>
      <c r="VZ728" s="1" t="s">
        <v>11975</v>
      </c>
      <c r="WA728" s="1" t="s">
        <v>1704</v>
      </c>
      <c r="WB728" s="1" t="s">
        <v>36567</v>
      </c>
      <c r="WC728" s="1" t="s">
        <v>49130</v>
      </c>
      <c r="WD728" s="1" t="s">
        <v>11744</v>
      </c>
      <c r="WE728" s="1" t="s">
        <v>7014</v>
      </c>
      <c r="WF728" s="1" t="s">
        <v>1278</v>
      </c>
      <c r="WG728" s="1" t="s">
        <v>1287</v>
      </c>
      <c r="WH728" s="1" t="s">
        <v>26577</v>
      </c>
      <c r="WI728" s="1" t="s">
        <v>33137</v>
      </c>
      <c r="WJ728" s="1" t="s">
        <v>10943</v>
      </c>
      <c r="WK728" s="1" t="s">
        <v>1716</v>
      </c>
      <c r="WL728" s="1" t="s">
        <v>10585</v>
      </c>
      <c r="WM728" s="1" t="s">
        <v>25646</v>
      </c>
      <c r="WN728" s="1" t="s">
        <v>14116</v>
      </c>
      <c r="WO728" s="1" t="s">
        <v>2781</v>
      </c>
      <c r="WP728" s="1" t="s">
        <v>1287</v>
      </c>
      <c r="WQ728" s="1" t="s">
        <v>1287</v>
      </c>
      <c r="WR728" s="1" t="s">
        <v>55900</v>
      </c>
      <c r="WS728" s="1" t="s">
        <v>67570</v>
      </c>
      <c r="WT728" s="1" t="s">
        <v>12795</v>
      </c>
      <c r="WU728" s="1" t="s">
        <v>2521</v>
      </c>
      <c r="WV728" s="1" t="s">
        <v>31776</v>
      </c>
      <c r="WW728" s="1" t="s">
        <v>36435</v>
      </c>
      <c r="WX728" s="1" t="s">
        <v>23274</v>
      </c>
      <c r="WY728" s="1" t="s">
        <v>2257</v>
      </c>
      <c r="WZ728" s="1" t="s">
        <v>1287</v>
      </c>
      <c r="XA728" s="1" t="s">
        <v>1287</v>
      </c>
      <c r="XB728" s="1" t="s">
        <v>84569</v>
      </c>
      <c r="XC728" s="1" t="s">
        <v>21019</v>
      </c>
      <c r="XD728" s="1" t="s">
        <v>11585</v>
      </c>
      <c r="XE728" s="1" t="s">
        <v>2521</v>
      </c>
      <c r="XF728" s="1" t="s">
        <v>59097</v>
      </c>
      <c r="XG728" s="1" t="s">
        <v>26621</v>
      </c>
      <c r="XH728" s="1" t="s">
        <v>9029</v>
      </c>
      <c r="XI728" s="1" t="s">
        <v>19086</v>
      </c>
      <c r="XJ728" s="1" t="s">
        <v>1287</v>
      </c>
      <c r="XK728" s="1" t="s">
        <v>1287</v>
      </c>
      <c r="XL728" s="1" t="s">
        <v>76510</v>
      </c>
      <c r="XM728" s="1" t="s">
        <v>17879</v>
      </c>
      <c r="XN728" s="1" t="s">
        <v>1693</v>
      </c>
      <c r="XO728" s="1" t="s">
        <v>1721</v>
      </c>
      <c r="XP728" s="1" t="s">
        <v>15943</v>
      </c>
      <c r="XQ728" s="1" t="s">
        <v>12150</v>
      </c>
      <c r="XR728" s="1" t="s">
        <v>35090</v>
      </c>
      <c r="XS728" s="1" t="s">
        <v>22633</v>
      </c>
      <c r="XT728" s="1" t="s">
        <v>1287</v>
      </c>
      <c r="XU728" s="1" t="s">
        <v>1287</v>
      </c>
      <c r="XV728" s="1" t="s">
        <v>28421</v>
      </c>
      <c r="XW728" s="1" t="s">
        <v>43939</v>
      </c>
      <c r="XX728" s="1" t="s">
        <v>11598</v>
      </c>
      <c r="XY728" s="1" t="s">
        <v>1724</v>
      </c>
      <c r="XZ728" s="1" t="s">
        <v>18461</v>
      </c>
      <c r="YA728" s="1" t="s">
        <v>23592</v>
      </c>
      <c r="YB728" s="1" t="s">
        <v>9956</v>
      </c>
      <c r="YC728" s="1" t="s">
        <v>32997</v>
      </c>
      <c r="YD728" s="1" t="s">
        <v>1287</v>
      </c>
      <c r="YE728" s="1" t="s">
        <v>1287</v>
      </c>
      <c r="YF728" s="1" t="s">
        <v>41327</v>
      </c>
      <c r="YG728" s="1" t="s">
        <v>53438</v>
      </c>
      <c r="YH728" s="1" t="s">
        <v>1882</v>
      </c>
      <c r="YI728" s="1" t="s">
        <v>2050</v>
      </c>
      <c r="YJ728" s="1" t="s">
        <v>4173</v>
      </c>
      <c r="YK728" s="1" t="s">
        <v>22489</v>
      </c>
      <c r="YL728" s="1" t="s">
        <v>23236</v>
      </c>
      <c r="YM728" s="1" t="s">
        <v>28349</v>
      </c>
      <c r="YN728" s="1" t="s">
        <v>1287</v>
      </c>
      <c r="YO728" s="1" t="s">
        <v>1287</v>
      </c>
      <c r="YP728" s="1" t="s">
        <v>43525</v>
      </c>
      <c r="YQ728" s="1" t="s">
        <v>62938</v>
      </c>
      <c r="YR728" s="1" t="s">
        <v>13957</v>
      </c>
      <c r="YS728" s="1" t="s">
        <v>2994</v>
      </c>
      <c r="YT728" s="1" t="s">
        <v>119575</v>
      </c>
      <c r="YU728" s="1" t="s">
        <v>3352</v>
      </c>
      <c r="YV728" s="1" t="s">
        <v>64680</v>
      </c>
      <c r="YW728" s="1" t="s">
        <v>36140</v>
      </c>
      <c r="YX728" s="1" t="s">
        <v>1287</v>
      </c>
      <c r="YY728" s="1" t="s">
        <v>1287</v>
      </c>
      <c r="YZ728" s="1" t="s">
        <v>27997</v>
      </c>
      <c r="ZA728" s="1" t="s">
        <v>19676</v>
      </c>
      <c r="ZB728" s="1" t="s">
        <v>11980</v>
      </c>
      <c r="ZC728" s="1" t="s">
        <v>2099</v>
      </c>
      <c r="ZD728" s="1" t="s">
        <v>32651</v>
      </c>
      <c r="ZE728" s="1" t="s">
        <v>28150</v>
      </c>
      <c r="ZF728" s="1" t="s">
        <v>25050</v>
      </c>
      <c r="ZG728" s="1" t="s">
        <v>26646</v>
      </c>
      <c r="ZH728" s="1" t="s">
        <v>1287</v>
      </c>
      <c r="ZI728" s="1" t="s">
        <v>1287</v>
      </c>
      <c r="ZJ728" s="1" t="s">
        <v>17413</v>
      </c>
      <c r="ZK728" s="1" t="s">
        <v>57438</v>
      </c>
      <c r="ZL728" s="1" t="s">
        <v>11768</v>
      </c>
      <c r="ZM728" s="1" t="s">
        <v>1380</v>
      </c>
      <c r="ZN728" s="1" t="s">
        <v>28082</v>
      </c>
      <c r="ZO728" s="1" t="s">
        <v>14833</v>
      </c>
      <c r="ZP728" s="1" t="s">
        <v>29368</v>
      </c>
      <c r="ZQ728" s="1" t="s">
        <v>19411</v>
      </c>
      <c r="ZR728" s="1" t="s">
        <v>1287</v>
      </c>
      <c r="ZS728" s="1" t="s">
        <v>1287</v>
      </c>
      <c r="ZT728" s="1" t="s">
        <v>43824</v>
      </c>
      <c r="ZU728" s="1" t="s">
        <v>28829</v>
      </c>
      <c r="ZV728" s="1" t="s">
        <v>1477</v>
      </c>
      <c r="ZW728" s="1" t="s">
        <v>1738</v>
      </c>
      <c r="ZX728" s="1" t="s">
        <v>21881</v>
      </c>
      <c r="ZY728" s="1" t="s">
        <v>19116</v>
      </c>
      <c r="ZZ728" s="1" t="s">
        <v>34471</v>
      </c>
      <c r="AAA728" s="1" t="s">
        <v>41640</v>
      </c>
      <c r="AAB728" s="1" t="s">
        <v>1287</v>
      </c>
      <c r="AAC728" s="1" t="s">
        <v>1287</v>
      </c>
      <c r="AAD728" s="1" t="s">
        <v>9928</v>
      </c>
      <c r="AAE728" s="1" t="s">
        <v>72585</v>
      </c>
      <c r="AAF728" s="1" t="s">
        <v>1759</v>
      </c>
      <c r="AAG728" s="1" t="s">
        <v>1388</v>
      </c>
      <c r="AAH728" s="1" t="s">
        <v>110474</v>
      </c>
      <c r="AAI728" s="1" t="s">
        <v>21310</v>
      </c>
      <c r="AAJ728" s="1" t="s">
        <v>10548</v>
      </c>
      <c r="AAK728" s="1" t="s">
        <v>84312</v>
      </c>
      <c r="AAL728" s="1" t="s">
        <v>1287</v>
      </c>
      <c r="AAM728" s="1" t="s">
        <v>1287</v>
      </c>
      <c r="AAN728" s="1" t="s">
        <v>113071</v>
      </c>
      <c r="AAO728" s="1" t="s">
        <v>114525</v>
      </c>
      <c r="AAP728" s="1" t="s">
        <v>2566</v>
      </c>
      <c r="AAQ728" s="1" t="s">
        <v>1388</v>
      </c>
      <c r="AAR728" s="1" t="s">
        <v>119576</v>
      </c>
      <c r="AAS728" s="1" t="s">
        <v>20621</v>
      </c>
      <c r="AAT728" s="1" t="s">
        <v>112715</v>
      </c>
      <c r="AAU728" s="1" t="s">
        <v>65420</v>
      </c>
      <c r="AAV728" s="1" t="s">
        <v>1287</v>
      </c>
      <c r="AAW728" s="1" t="s">
        <v>1287</v>
      </c>
      <c r="AAX728" s="1" t="s">
        <v>36234</v>
      </c>
      <c r="AAY728" s="1" t="s">
        <v>114525</v>
      </c>
      <c r="AAZ728" s="1" t="s">
        <v>2566</v>
      </c>
      <c r="ABA728" s="1" t="s">
        <v>1388</v>
      </c>
      <c r="ABB728" s="1" t="s">
        <v>119576</v>
      </c>
      <c r="ABC728" s="1" t="s">
        <v>20621</v>
      </c>
      <c r="ABD728" s="1" t="s">
        <v>112715</v>
      </c>
      <c r="ABE728" s="1" t="s">
        <v>65420</v>
      </c>
      <c r="ABF728" s="1" t="s">
        <v>1287</v>
      </c>
      <c r="ABG728" s="1" t="s">
        <v>1287</v>
      </c>
      <c r="ABH728" s="1" t="s">
        <v>36234</v>
      </c>
      <c r="ABI728" s="1" t="s">
        <v>83442</v>
      </c>
      <c r="ABJ728" s="1" t="s">
        <v>7683</v>
      </c>
      <c r="ABK728" s="1" t="s">
        <v>1388</v>
      </c>
      <c r="ABL728" s="1" t="s">
        <v>47796</v>
      </c>
      <c r="ABM728" s="1" t="s">
        <v>18643</v>
      </c>
      <c r="ABN728" s="1" t="s">
        <v>24949</v>
      </c>
      <c r="ABO728" s="1" t="s">
        <v>35406</v>
      </c>
      <c r="ABP728" s="1" t="s">
        <v>1287</v>
      </c>
      <c r="ABQ728" s="1" t="s">
        <v>1287</v>
      </c>
      <c r="ABR728" s="1" t="s">
        <v>31857</v>
      </c>
      <c r="ABS728" s="1" t="s">
        <v>86434</v>
      </c>
      <c r="ABT728" s="1" t="s">
        <v>1314</v>
      </c>
      <c r="ABU728" s="1" t="s">
        <v>1394</v>
      </c>
      <c r="ABV728" s="1" t="s">
        <v>6497</v>
      </c>
      <c r="ABW728" s="1" t="s">
        <v>14307</v>
      </c>
      <c r="ABX728" s="1" t="s">
        <v>7186</v>
      </c>
      <c r="ABY728" s="1" t="s">
        <v>2865</v>
      </c>
      <c r="ABZ728" s="1" t="s">
        <v>1287</v>
      </c>
      <c r="ACA728" s="1" t="s">
        <v>1287</v>
      </c>
      <c r="ACB728" s="1" t="s">
        <v>73615</v>
      </c>
      <c r="ACC728" s="1" t="s">
        <v>59912</v>
      </c>
      <c r="ACD728" s="1" t="s">
        <v>7077</v>
      </c>
      <c r="ACE728" s="1" t="s">
        <v>1394</v>
      </c>
      <c r="ACF728" s="1" t="s">
        <v>93729</v>
      </c>
      <c r="ACG728" s="1" t="s">
        <v>51460</v>
      </c>
      <c r="ACH728" s="1" t="s">
        <v>31213</v>
      </c>
      <c r="ACI728" s="1" t="s">
        <v>38583</v>
      </c>
      <c r="ACJ728" s="1" t="s">
        <v>1287</v>
      </c>
      <c r="ACK728" s="1" t="s">
        <v>1287</v>
      </c>
      <c r="ACL728" s="1" t="s">
        <v>30980</v>
      </c>
      <c r="ACM728" s="1" t="s">
        <v>41006</v>
      </c>
      <c r="ACN728" s="1" t="s">
        <v>4896</v>
      </c>
      <c r="ACO728" s="1" t="s">
        <v>2111</v>
      </c>
      <c r="ACP728" s="1" t="s">
        <v>107717</v>
      </c>
      <c r="ACQ728" s="1" t="s">
        <v>24577</v>
      </c>
      <c r="ACR728" s="1" t="s">
        <v>41775</v>
      </c>
      <c r="ACS728" s="1" t="s">
        <v>115384</v>
      </c>
      <c r="ACT728" s="1" t="s">
        <v>1287</v>
      </c>
      <c r="ACU728" s="1" t="s">
        <v>1287</v>
      </c>
      <c r="ACV728" s="1" t="s">
        <v>42381</v>
      </c>
      <c r="ACW728" s="1" t="s">
        <v>102781</v>
      </c>
      <c r="ACX728" s="1" t="s">
        <v>1649</v>
      </c>
      <c r="ACY728" s="1" t="s">
        <v>1411</v>
      </c>
      <c r="ACZ728" s="1" t="s">
        <v>85678</v>
      </c>
      <c r="ADA728" s="1" t="s">
        <v>32981</v>
      </c>
      <c r="ADB728" s="1" t="s">
        <v>66536</v>
      </c>
      <c r="ADC728" s="1" t="s">
        <v>102685</v>
      </c>
      <c r="ADD728" s="1" t="s">
        <v>1287</v>
      </c>
      <c r="ADE728" s="1" t="s">
        <v>1287</v>
      </c>
      <c r="ADF728" s="1" t="s">
        <v>92950</v>
      </c>
      <c r="ADG728" s="1" t="s">
        <v>56445</v>
      </c>
      <c r="ADH728" s="1" t="s">
        <v>12295</v>
      </c>
      <c r="ADI728" s="1" t="s">
        <v>1341</v>
      </c>
      <c r="ADJ728" s="1" t="s">
        <v>56445</v>
      </c>
      <c r="ADK728" s="1" t="s">
        <v>5597</v>
      </c>
      <c r="ADL728" s="1" t="s">
        <v>93913</v>
      </c>
      <c r="ADM728" s="1" t="s">
        <v>61266</v>
      </c>
      <c r="ADN728" s="1" t="s">
        <v>1287</v>
      </c>
      <c r="ADO728" s="1" t="s">
        <v>1285</v>
      </c>
      <c r="ADP728" s="1" t="s">
        <v>97117</v>
      </c>
      <c r="ADQ728" s="1" t="s">
        <v>119577</v>
      </c>
      <c r="ADR728" s="1" t="s">
        <v>7544</v>
      </c>
      <c r="ADS728" s="1" t="s">
        <v>1380</v>
      </c>
      <c r="ADT728" s="1" t="s">
        <v>119577</v>
      </c>
      <c r="ADU728" s="1" t="s">
        <v>1586</v>
      </c>
      <c r="ADV728" s="1" t="s">
        <v>23075</v>
      </c>
      <c r="ADW728" s="1" t="s">
        <v>45211</v>
      </c>
      <c r="ADX728" s="1" t="s">
        <v>1287</v>
      </c>
      <c r="ADY728" s="1" t="s">
        <v>1285</v>
      </c>
      <c r="ADZ728" s="1" t="s">
        <v>116177</v>
      </c>
      <c r="AEA728" s="1" t="s">
        <v>119578</v>
      </c>
      <c r="AEB728" s="1" t="s">
        <v>30252</v>
      </c>
      <c r="AEC728" s="1" t="s">
        <v>2047</v>
      </c>
      <c r="AED728" s="1" t="s">
        <v>119578</v>
      </c>
      <c r="AEE728" s="1" t="s">
        <v>19240</v>
      </c>
      <c r="AEF728" s="1" t="s">
        <v>69013</v>
      </c>
      <c r="AEG728" s="1" t="s">
        <v>24420</v>
      </c>
      <c r="AEH728" s="1" t="s">
        <v>1287</v>
      </c>
      <c r="AEI728" s="1" t="s">
        <v>1285</v>
      </c>
      <c r="AEJ728" s="1" t="s">
        <v>103589</v>
      </c>
      <c r="AEK728" s="1" t="s">
        <v>119579</v>
      </c>
      <c r="AEL728" s="1" t="s">
        <v>19727</v>
      </c>
      <c r="AEM728" s="1" t="s">
        <v>2050</v>
      </c>
      <c r="AEN728" s="1" t="s">
        <v>119579</v>
      </c>
      <c r="AEO728" s="1" t="s">
        <v>71864</v>
      </c>
      <c r="AEP728" s="1" t="s">
        <v>119580</v>
      </c>
      <c r="AEQ728" s="1" t="s">
        <v>45514</v>
      </c>
      <c r="AER728" s="1" t="s">
        <v>1288</v>
      </c>
      <c r="AES728" s="1" t="s">
        <v>1285</v>
      </c>
      <c r="AET728" s="1" t="s">
        <v>33096</v>
      </c>
      <c r="AEU728" s="1" t="s">
        <v>119581</v>
      </c>
      <c r="AEV728" s="1" t="s">
        <v>7386</v>
      </c>
      <c r="AEW728" s="1" t="s">
        <v>2047</v>
      </c>
      <c r="AEX728" s="1" t="s">
        <v>119581</v>
      </c>
      <c r="AEY728" s="1" t="s">
        <v>22412</v>
      </c>
      <c r="AEZ728" s="1" t="s">
        <v>40188</v>
      </c>
      <c r="AFA728" s="1" t="s">
        <v>69993</v>
      </c>
      <c r="AFB728" s="1" t="s">
        <v>1288</v>
      </c>
      <c r="AFC728" s="1" t="s">
        <v>1285</v>
      </c>
      <c r="AFD728" s="1" t="s">
        <v>119582</v>
      </c>
      <c r="AFE728" s="1" t="s">
        <v>119583</v>
      </c>
      <c r="AFF728" s="1" t="s">
        <v>30159</v>
      </c>
      <c r="AFG728" s="1" t="s">
        <v>1374</v>
      </c>
      <c r="AFH728" s="1" t="s">
        <v>119583</v>
      </c>
      <c r="AFI728" s="1" t="s">
        <v>14586</v>
      </c>
      <c r="AFJ728" s="1" t="s">
        <v>20333</v>
      </c>
      <c r="AFK728" s="1" t="s">
        <v>16632</v>
      </c>
      <c r="AFL728" s="1" t="s">
        <v>1288</v>
      </c>
      <c r="AFM728" s="1" t="s">
        <v>1285</v>
      </c>
      <c r="AFN728" s="1" t="s">
        <v>119584</v>
      </c>
      <c r="AFO728" s="1" t="s">
        <v>119585</v>
      </c>
      <c r="AFP728" s="1" t="s">
        <v>8147</v>
      </c>
      <c r="AFQ728" s="1" t="s">
        <v>1724</v>
      </c>
      <c r="AFR728" s="1" t="s">
        <v>119585</v>
      </c>
      <c r="AFS728" s="1" t="s">
        <v>32076</v>
      </c>
      <c r="AFT728" s="1" t="s">
        <v>66139</v>
      </c>
      <c r="AFU728" s="1" t="s">
        <v>59436</v>
      </c>
      <c r="AFV728" s="1" t="s">
        <v>1288</v>
      </c>
      <c r="AFW728" s="1" t="s">
        <v>1285</v>
      </c>
      <c r="AFX728" s="1" t="s">
        <v>55082</v>
      </c>
      <c r="AFY728" s="1" t="s">
        <v>47704</v>
      </c>
      <c r="AFZ728" s="1" t="s">
        <v>6514</v>
      </c>
      <c r="AGA728" s="1" t="s">
        <v>2419</v>
      </c>
      <c r="AGB728" s="1" t="s">
        <v>47704</v>
      </c>
      <c r="AGC728" s="1" t="s">
        <v>35669</v>
      </c>
      <c r="AGD728" s="1" t="s">
        <v>29085</v>
      </c>
      <c r="AGE728" s="1" t="s">
        <v>17868</v>
      </c>
      <c r="AGF728" s="1" t="s">
        <v>1288</v>
      </c>
      <c r="AGG728" s="1" t="s">
        <v>1285</v>
      </c>
      <c r="AGH728" s="1" t="s">
        <v>117455</v>
      </c>
      <c r="AGI728" s="1" t="s">
        <v>109403</v>
      </c>
      <c r="AGJ728" s="1" t="s">
        <v>31557</v>
      </c>
      <c r="AGK728" s="1" t="s">
        <v>3068</v>
      </c>
      <c r="AGL728" s="1" t="s">
        <v>109403</v>
      </c>
      <c r="AGM728" s="1" t="s">
        <v>7048</v>
      </c>
      <c r="AGN728" s="1" t="s">
        <v>24386</v>
      </c>
      <c r="AGO728" s="1" t="s">
        <v>84606</v>
      </c>
      <c r="AGP728" s="1" t="s">
        <v>1288</v>
      </c>
      <c r="AGQ728" s="1" t="s">
        <v>1285</v>
      </c>
      <c r="AGR728" s="1" t="s">
        <v>119586</v>
      </c>
      <c r="AGS728" s="1" t="s">
        <v>34983</v>
      </c>
      <c r="AGT728" s="1" t="s">
        <v>19171</v>
      </c>
      <c r="AGU728" s="1" t="s">
        <v>1394</v>
      </c>
      <c r="AGV728" s="1" t="s">
        <v>34983</v>
      </c>
      <c r="AGW728" s="1" t="s">
        <v>59063</v>
      </c>
      <c r="AGX728" s="1" t="s">
        <v>60935</v>
      </c>
      <c r="AGY728" s="1" t="s">
        <v>119587</v>
      </c>
      <c r="AGZ728" s="1" t="s">
        <v>1288</v>
      </c>
      <c r="AHA728" s="1" t="s">
        <v>1285</v>
      </c>
      <c r="AHB728" s="1" t="s">
        <v>119057</v>
      </c>
      <c r="AHC728" s="1" t="s">
        <v>118507</v>
      </c>
      <c r="AHD728" s="1" t="s">
        <v>26442</v>
      </c>
      <c r="AHE728" s="1" t="s">
        <v>2994</v>
      </c>
      <c r="AHF728" s="1" t="s">
        <v>118507</v>
      </c>
      <c r="AHG728" s="1" t="s">
        <v>24121</v>
      </c>
      <c r="AHH728" s="1" t="s">
        <v>104324</v>
      </c>
      <c r="AHI728" s="1" t="s">
        <v>65218</v>
      </c>
      <c r="AHJ728" s="1" t="s">
        <v>1300</v>
      </c>
      <c r="AHK728" s="1" t="s">
        <v>1285</v>
      </c>
      <c r="AHL728" s="1" t="s">
        <v>74175</v>
      </c>
      <c r="AHM728" s="1" t="s">
        <v>112529</v>
      </c>
      <c r="AHN728" s="1" t="s">
        <v>6240</v>
      </c>
      <c r="AHO728" s="1" t="s">
        <v>1388</v>
      </c>
      <c r="AHP728" s="1" t="s">
        <v>112529</v>
      </c>
      <c r="AHQ728" s="1" t="s">
        <v>50156</v>
      </c>
      <c r="AHR728" s="1" t="s">
        <v>93407</v>
      </c>
      <c r="AHS728" s="1" t="s">
        <v>15723</v>
      </c>
      <c r="AHT728" s="1" t="s">
        <v>1294</v>
      </c>
      <c r="AHU728" s="1" t="s">
        <v>1285</v>
      </c>
      <c r="AHV728" s="1" t="s">
        <v>119588</v>
      </c>
      <c r="AHW728" s="1" t="s">
        <v>39685</v>
      </c>
      <c r="AHX728" s="1" t="s">
        <v>26393</v>
      </c>
      <c r="AHY728" s="1" t="s">
        <v>1394</v>
      </c>
      <c r="AHZ728" s="1" t="s">
        <v>39685</v>
      </c>
      <c r="AIA728" s="1" t="s">
        <v>7303</v>
      </c>
      <c r="AIB728" s="1" t="s">
        <v>119589</v>
      </c>
      <c r="AIC728" s="1" t="s">
        <v>82548</v>
      </c>
      <c r="AID728" s="1" t="s">
        <v>1294</v>
      </c>
      <c r="AIE728" s="1" t="s">
        <v>1285</v>
      </c>
      <c r="AIF728" s="1" t="s">
        <v>57217</v>
      </c>
      <c r="AIG728" s="1" t="s">
        <v>119590</v>
      </c>
      <c r="AIH728" s="1" t="s">
        <v>21002</v>
      </c>
      <c r="AII728" s="1" t="s">
        <v>2099</v>
      </c>
      <c r="AIJ728" s="1" t="s">
        <v>119590</v>
      </c>
      <c r="AIK728" s="1" t="s">
        <v>2662</v>
      </c>
      <c r="AIL728" s="1" t="s">
        <v>65726</v>
      </c>
      <c r="AIM728" s="1" t="s">
        <v>119591</v>
      </c>
      <c r="AIN728" s="1" t="s">
        <v>1294</v>
      </c>
      <c r="AIO728" s="1" t="s">
        <v>1285</v>
      </c>
      <c r="AIP728" s="1" t="s">
        <v>76429</v>
      </c>
      <c r="AIQ728" s="1" t="s">
        <v>119590</v>
      </c>
      <c r="AIR728" s="1" t="s">
        <v>1575</v>
      </c>
      <c r="AIS728" s="1" t="s">
        <v>1347</v>
      </c>
      <c r="AIT728" s="1" t="s">
        <v>119590</v>
      </c>
      <c r="AIU728" s="1" t="s">
        <v>2662</v>
      </c>
      <c r="AIV728" s="1" t="s">
        <v>65726</v>
      </c>
      <c r="AIW728" s="1" t="s">
        <v>119591</v>
      </c>
      <c r="AIX728" s="1" t="s">
        <v>1294</v>
      </c>
      <c r="AIY728" s="1" t="s">
        <v>1285</v>
      </c>
      <c r="AIZ728" s="1" t="s">
        <v>76429</v>
      </c>
      <c r="AJA728" s="1" t="s">
        <v>119592</v>
      </c>
      <c r="AJB728" s="1" t="s">
        <v>4683</v>
      </c>
      <c r="AJC728" s="1" t="s">
        <v>3068</v>
      </c>
      <c r="AJD728" s="1" t="s">
        <v>119592</v>
      </c>
      <c r="AJE728" s="1" t="s">
        <v>16517</v>
      </c>
      <c r="AJF728" s="1" t="s">
        <v>119593</v>
      </c>
      <c r="AJG728" s="1" t="s">
        <v>119594</v>
      </c>
      <c r="AJH728" s="1" t="s">
        <v>1294</v>
      </c>
      <c r="AJI728" s="1" t="s">
        <v>1285</v>
      </c>
      <c r="AJJ728" s="1" t="s">
        <v>119595</v>
      </c>
      <c r="AJK728" s="1" t="s">
        <v>74259</v>
      </c>
      <c r="AJL728" s="1" t="s">
        <v>5385</v>
      </c>
      <c r="AJM728" s="1" t="s">
        <v>2047</v>
      </c>
      <c r="AJN728" s="1" t="s">
        <v>74259</v>
      </c>
      <c r="AJO728" s="1" t="s">
        <v>24926</v>
      </c>
      <c r="AJP728" s="1" t="s">
        <v>116144</v>
      </c>
      <c r="AJQ728" s="1" t="s">
        <v>60821</v>
      </c>
      <c r="AJR728" s="1" t="s">
        <v>1294</v>
      </c>
      <c r="AJS728" s="1" t="s">
        <v>1285</v>
      </c>
      <c r="AJT728" s="1" t="s">
        <v>119596</v>
      </c>
      <c r="AJU728" s="1" t="s">
        <v>119597</v>
      </c>
      <c r="AJV728" s="1" t="s">
        <v>8771</v>
      </c>
      <c r="AJW728" s="1" t="s">
        <v>1338</v>
      </c>
      <c r="AJX728" s="1" t="s">
        <v>119597</v>
      </c>
      <c r="AJY728" s="1" t="s">
        <v>23046</v>
      </c>
      <c r="AJZ728" s="1" t="s">
        <v>119598</v>
      </c>
      <c r="AKA728" s="1" t="s">
        <v>48331</v>
      </c>
      <c r="AKB728" s="1" t="s">
        <v>1294</v>
      </c>
      <c r="AKC728" s="1" t="s">
        <v>1285</v>
      </c>
      <c r="AKD728" s="1" t="s">
        <v>116055</v>
      </c>
      <c r="AKE728" s="1" t="s">
        <v>119599</v>
      </c>
      <c r="AKF728" s="1" t="s">
        <v>29401</v>
      </c>
      <c r="AKG728" s="1" t="s">
        <v>1388</v>
      </c>
      <c r="AKH728" s="1" t="s">
        <v>119599</v>
      </c>
      <c r="AKI728" s="1" t="s">
        <v>21034</v>
      </c>
      <c r="AKJ728" s="1" t="s">
        <v>58403</v>
      </c>
      <c r="AKK728" s="1" t="s">
        <v>65259</v>
      </c>
      <c r="AKL728" s="1" t="s">
        <v>1516</v>
      </c>
      <c r="AKM728" s="1" t="s">
        <v>1285</v>
      </c>
      <c r="AKN728" s="1" t="s">
        <v>5443</v>
      </c>
      <c r="AKO728" s="1" t="s">
        <v>119600</v>
      </c>
      <c r="AKP728" s="1" t="s">
        <v>29401</v>
      </c>
      <c r="AKQ728" s="1" t="s">
        <v>3068</v>
      </c>
      <c r="AKR728" s="1" t="s">
        <v>119600</v>
      </c>
      <c r="AKS728" s="1" t="s">
        <v>24899</v>
      </c>
      <c r="AKT728" s="1" t="s">
        <v>36908</v>
      </c>
      <c r="AKU728" s="1" t="s">
        <v>119601</v>
      </c>
      <c r="AKV728" s="1" t="s">
        <v>1516</v>
      </c>
      <c r="AKW728" s="1" t="s">
        <v>1285</v>
      </c>
      <c r="AKX728" s="1" t="s">
        <v>119602</v>
      </c>
      <c r="AKY728" s="1" t="s">
        <v>119603</v>
      </c>
      <c r="AKZ728" s="1" t="s">
        <v>29401</v>
      </c>
      <c r="ALA728" s="1" t="s">
        <v>1380</v>
      </c>
      <c r="ALB728" s="1" t="s">
        <v>119603</v>
      </c>
      <c r="ALC728" s="1" t="s">
        <v>30000</v>
      </c>
      <c r="ALD728" s="1" t="s">
        <v>101946</v>
      </c>
      <c r="ALE728" s="1" t="s">
        <v>46158</v>
      </c>
      <c r="ALF728" s="1" t="s">
        <v>1299</v>
      </c>
      <c r="ALG728" s="1" t="s">
        <v>1285</v>
      </c>
      <c r="ALH728" s="1" t="s">
        <v>119604</v>
      </c>
      <c r="ALI728" s="1" t="s">
        <v>119605</v>
      </c>
      <c r="ALJ728" s="1" t="s">
        <v>10302</v>
      </c>
      <c r="ALK728" s="1" t="s">
        <v>1374</v>
      </c>
      <c r="ALL728" s="1" t="s">
        <v>119605</v>
      </c>
      <c r="ALM728" s="1" t="s">
        <v>82063</v>
      </c>
      <c r="ALN728" s="1" t="s">
        <v>68008</v>
      </c>
      <c r="ALO728" s="1" t="s">
        <v>26020</v>
      </c>
      <c r="ALP728" s="1" t="s">
        <v>1299</v>
      </c>
      <c r="ALQ728" s="1" t="s">
        <v>1285</v>
      </c>
      <c r="ALR728" s="1" t="s">
        <v>119606</v>
      </c>
      <c r="ALS728" s="1" t="s">
        <v>119607</v>
      </c>
      <c r="ALT728" s="1" t="s">
        <v>8132</v>
      </c>
      <c r="ALU728" s="1" t="s">
        <v>3068</v>
      </c>
      <c r="ALV728" s="1" t="s">
        <v>119607</v>
      </c>
      <c r="ALW728" s="1" t="s">
        <v>86404</v>
      </c>
      <c r="ALX728" s="1" t="s">
        <v>119017</v>
      </c>
      <c r="ALY728" s="1" t="s">
        <v>61231</v>
      </c>
      <c r="ALZ728" s="1" t="s">
        <v>1299</v>
      </c>
      <c r="AMA728" s="1" t="s">
        <v>1285</v>
      </c>
      <c r="AMB728" s="1" t="s">
        <v>119608</v>
      </c>
      <c r="AMC728" s="1" t="s">
        <v>26103</v>
      </c>
      <c r="AMD728" s="1" t="s">
        <v>10843</v>
      </c>
      <c r="AME728" s="1" t="s">
        <v>2111</v>
      </c>
      <c r="AMF728" s="1" t="s">
        <v>26103</v>
      </c>
      <c r="AMG728" s="1" t="s">
        <v>20358</v>
      </c>
      <c r="AMH728" s="1" t="s">
        <v>119609</v>
      </c>
      <c r="AMI728" s="1" t="s">
        <v>75377</v>
      </c>
      <c r="AMJ728" s="1" t="s">
        <v>1299</v>
      </c>
      <c r="AMK728" s="1" t="s">
        <v>1285</v>
      </c>
      <c r="AML728" s="1" t="s">
        <v>119610</v>
      </c>
      <c r="AMM728" s="1" t="s">
        <v>38389</v>
      </c>
      <c r="AMN728" s="1" t="s">
        <v>24528</v>
      </c>
      <c r="AMO728" s="1" t="s">
        <v>1388</v>
      </c>
      <c r="AMP728" s="1" t="s">
        <v>38389</v>
      </c>
      <c r="AMQ728" s="1" t="s">
        <v>26554</v>
      </c>
      <c r="AMR728" s="1" t="s">
        <v>102469</v>
      </c>
      <c r="AMS728" s="1" t="s">
        <v>68484</v>
      </c>
      <c r="AMT728" s="1" t="s">
        <v>1299</v>
      </c>
      <c r="AMU728" s="1" t="s">
        <v>1285</v>
      </c>
      <c r="AMV728" s="1" t="s">
        <v>102874</v>
      </c>
      <c r="AMW728" s="1" t="s">
        <v>67253</v>
      </c>
      <c r="AMX728" s="1" t="s">
        <v>20677</v>
      </c>
      <c r="AMY728" s="1" t="s">
        <v>3068</v>
      </c>
      <c r="AMZ728" s="1" t="s">
        <v>67253</v>
      </c>
      <c r="ANA728" s="1" t="s">
        <v>109674</v>
      </c>
      <c r="ANB728" s="1" t="s">
        <v>91753</v>
      </c>
      <c r="ANC728" s="1" t="s">
        <v>57205</v>
      </c>
      <c r="AND728" s="1" t="s">
        <v>1299</v>
      </c>
      <c r="ANE728" s="1" t="s">
        <v>1285</v>
      </c>
      <c r="ANF728" s="1" t="s">
        <v>58526</v>
      </c>
      <c r="ANG728" s="1" t="s">
        <v>119611</v>
      </c>
      <c r="ANH728" s="1" t="s">
        <v>6514</v>
      </c>
      <c r="ANI728" s="1" t="s">
        <v>1374</v>
      </c>
      <c r="ANJ728" s="1" t="s">
        <v>119611</v>
      </c>
      <c r="ANK728" s="1" t="s">
        <v>22146</v>
      </c>
      <c r="ANL728" s="1" t="s">
        <v>119612</v>
      </c>
      <c r="ANM728" s="1" t="s">
        <v>119613</v>
      </c>
      <c r="ANN728" s="1" t="s">
        <v>1643</v>
      </c>
      <c r="ANO728" s="1" t="s">
        <v>1285</v>
      </c>
      <c r="ANP728" s="1" t="s">
        <v>119614</v>
      </c>
      <c r="ANQ728" s="1" t="s">
        <v>119615</v>
      </c>
      <c r="ANR728" s="1" t="s">
        <v>7857</v>
      </c>
      <c r="ANS728" s="1" t="s">
        <v>1670</v>
      </c>
      <c r="ANT728" s="1" t="s">
        <v>119615</v>
      </c>
      <c r="ANU728" s="1" t="s">
        <v>29681</v>
      </c>
      <c r="ANV728" s="1" t="s">
        <v>23103</v>
      </c>
      <c r="ANW728" s="1" t="s">
        <v>19663</v>
      </c>
      <c r="ANX728" s="1" t="s">
        <v>1643</v>
      </c>
      <c r="ANY728" s="1" t="s">
        <v>1285</v>
      </c>
      <c r="ANZ728" s="1" t="s">
        <v>119616</v>
      </c>
      <c r="AOA728" s="1" t="s">
        <v>119617</v>
      </c>
      <c r="AOB728" s="1" t="s">
        <v>7581</v>
      </c>
      <c r="AOC728" s="1" t="s">
        <v>1670</v>
      </c>
      <c r="AOD728" s="1" t="s">
        <v>119617</v>
      </c>
      <c r="AOE728" s="1" t="s">
        <v>71435</v>
      </c>
      <c r="AOF728" s="1" t="s">
        <v>8590</v>
      </c>
      <c r="AOG728" s="1" t="s">
        <v>29579</v>
      </c>
      <c r="AOH728" s="1" t="s">
        <v>1643</v>
      </c>
      <c r="AOI728" s="1" t="s">
        <v>1285</v>
      </c>
      <c r="AOJ728" s="1" t="s">
        <v>24075</v>
      </c>
      <c r="AOK728" s="1" t="s">
        <v>119618</v>
      </c>
      <c r="AOL728" s="1" t="s">
        <v>21893</v>
      </c>
      <c r="AOM728" s="1" t="s">
        <v>4620</v>
      </c>
      <c r="AON728" s="1" t="s">
        <v>119618</v>
      </c>
      <c r="AOO728" s="1" t="s">
        <v>96174</v>
      </c>
      <c r="AOP728" s="1" t="s">
        <v>104815</v>
      </c>
      <c r="AOQ728" s="1" t="s">
        <v>98409</v>
      </c>
      <c r="AOR728" s="1" t="s">
        <v>1643</v>
      </c>
      <c r="AOS728" s="1" t="s">
        <v>1285</v>
      </c>
      <c r="AOT728" s="1" t="s">
        <v>52721</v>
      </c>
      <c r="AOU728" s="1" t="s">
        <v>119619</v>
      </c>
      <c r="AOV728" s="1" t="s">
        <v>5385</v>
      </c>
      <c r="AOW728" s="1" t="s">
        <v>1738</v>
      </c>
      <c r="AOX728" s="1" t="s">
        <v>119619</v>
      </c>
      <c r="AOY728" s="1" t="s">
        <v>9294</v>
      </c>
      <c r="AOZ728" s="1" t="s">
        <v>37675</v>
      </c>
      <c r="APA728" s="1" t="s">
        <v>60981</v>
      </c>
      <c r="APB728" s="1" t="s">
        <v>1643</v>
      </c>
      <c r="APC728" s="1" t="s">
        <v>1285</v>
      </c>
      <c r="APD728" s="1" t="s">
        <v>119620</v>
      </c>
      <c r="APE728" s="1" t="s">
        <v>70062</v>
      </c>
      <c r="APF728" s="1" t="s">
        <v>29401</v>
      </c>
      <c r="APG728" s="1" t="s">
        <v>1738</v>
      </c>
      <c r="APH728" s="1" t="s">
        <v>70062</v>
      </c>
      <c r="API728" s="1" t="s">
        <v>77916</v>
      </c>
      <c r="APJ728" s="1" t="s">
        <v>77896</v>
      </c>
      <c r="APK728" s="1" t="s">
        <v>110469</v>
      </c>
      <c r="APL728" s="1" t="s">
        <v>1643</v>
      </c>
      <c r="APM728" s="1" t="s">
        <v>1285</v>
      </c>
      <c r="APN728" s="1" t="s">
        <v>119621</v>
      </c>
      <c r="APO728" s="1" t="s">
        <v>119622</v>
      </c>
      <c r="APP728" s="1" t="s">
        <v>30461</v>
      </c>
      <c r="APQ728" s="1" t="s">
        <v>3038</v>
      </c>
      <c r="APR728" s="1" t="s">
        <v>119622</v>
      </c>
      <c r="APS728" s="1" t="s">
        <v>64936</v>
      </c>
      <c r="APT728" s="1" t="s">
        <v>34610</v>
      </c>
      <c r="APU728" s="1" t="s">
        <v>119623</v>
      </c>
      <c r="APV728" s="1" t="s">
        <v>1643</v>
      </c>
      <c r="APW728" s="1" t="s">
        <v>1285</v>
      </c>
      <c r="APX728" s="1" t="s">
        <v>88432</v>
      </c>
      <c r="APY728" s="1" t="s">
        <v>67252</v>
      </c>
      <c r="APZ728" s="1" t="s">
        <v>61544</v>
      </c>
      <c r="AQA728" s="1" t="s">
        <v>3038</v>
      </c>
      <c r="AQB728" s="1" t="s">
        <v>67252</v>
      </c>
      <c r="AQC728" s="1" t="s">
        <v>30240</v>
      </c>
      <c r="AQD728" s="1" t="s">
        <v>108084</v>
      </c>
      <c r="AQE728" s="1" t="s">
        <v>119624</v>
      </c>
      <c r="AQF728" s="1" t="s">
        <v>1643</v>
      </c>
      <c r="AQG728" s="1" t="s">
        <v>1285</v>
      </c>
      <c r="AQH728" s="1" t="s">
        <v>84234</v>
      </c>
      <c r="AQI728" s="1" t="s">
        <v>54142</v>
      </c>
      <c r="AQJ728" s="1" t="s">
        <v>46315</v>
      </c>
      <c r="AQK728" s="1" t="s">
        <v>3068</v>
      </c>
      <c r="AQL728" s="1" t="s">
        <v>54142</v>
      </c>
      <c r="AQM728" s="1" t="s">
        <v>46399</v>
      </c>
      <c r="AQN728" s="1" t="s">
        <v>4220</v>
      </c>
      <c r="AQO728" s="1" t="s">
        <v>31899</v>
      </c>
      <c r="AQP728" s="1" t="s">
        <v>1643</v>
      </c>
      <c r="AQQ728" s="1" t="s">
        <v>1285</v>
      </c>
      <c r="AQR728" s="1" t="s">
        <v>119625</v>
      </c>
      <c r="AQS728" s="1" t="s">
        <v>119626</v>
      </c>
      <c r="AQT728" s="1" t="s">
        <v>8900</v>
      </c>
      <c r="AQU728" s="1" t="s">
        <v>1333</v>
      </c>
      <c r="AQV728" s="1" t="s">
        <v>119626</v>
      </c>
      <c r="AQW728" s="1" t="s">
        <v>119627</v>
      </c>
      <c r="AQX728" s="1" t="s">
        <v>113634</v>
      </c>
      <c r="AQY728" s="1" t="s">
        <v>8565</v>
      </c>
      <c r="AQZ728" s="1" t="s">
        <v>1643</v>
      </c>
      <c r="ARA728" s="1" t="s">
        <v>1285</v>
      </c>
      <c r="ARB728" s="1" t="s">
        <v>89566</v>
      </c>
    </row>
    <row r="729" spans="1:1146" x14ac:dyDescent="0.25">
      <c r="A729" s="1" t="s">
        <v>9027</v>
      </c>
      <c r="B729" s="1" t="s">
        <v>118886</v>
      </c>
      <c r="C729" s="1" t="s">
        <v>118887</v>
      </c>
      <c r="D729" s="1" t="s">
        <v>119628</v>
      </c>
      <c r="E729" s="1" t="s">
        <v>119629</v>
      </c>
      <c r="F729" s="1" t="s">
        <v>119629</v>
      </c>
      <c r="G729" s="1" t="s">
        <v>11855</v>
      </c>
      <c r="H729" s="1" t="s">
        <v>1300</v>
      </c>
      <c r="I729" s="1" t="s">
        <v>1300</v>
      </c>
      <c r="J729" s="1" t="s">
        <v>1315</v>
      </c>
      <c r="K729" s="1" t="s">
        <v>1285</v>
      </c>
      <c r="L729" s="1" t="s">
        <v>1299</v>
      </c>
      <c r="M729" s="1" t="s">
        <v>1287</v>
      </c>
      <c r="N729" s="1" t="s">
        <v>1285</v>
      </c>
      <c r="O729" s="1" t="s">
        <v>1285</v>
      </c>
      <c r="P729" s="1" t="s">
        <v>1315</v>
      </c>
      <c r="Q729" s="1" t="s">
        <v>17033</v>
      </c>
      <c r="R729" s="1" t="s">
        <v>1341</v>
      </c>
      <c r="S729" s="1" t="s">
        <v>1300</v>
      </c>
      <c r="T729" s="1" t="s">
        <v>1315</v>
      </c>
      <c r="U729" s="1" t="s">
        <v>1285</v>
      </c>
      <c r="V729" s="1" t="s">
        <v>1299</v>
      </c>
      <c r="W729" s="1" t="s">
        <v>1287</v>
      </c>
      <c r="X729" s="1" t="s">
        <v>1285</v>
      </c>
      <c r="Y729" s="1" t="s">
        <v>1285</v>
      </c>
      <c r="Z729" s="1" t="s">
        <v>1315</v>
      </c>
      <c r="AA729" s="1" t="s">
        <v>23213</v>
      </c>
      <c r="AB729" s="1" t="s">
        <v>1342</v>
      </c>
      <c r="AC729" s="1" t="s">
        <v>1300</v>
      </c>
      <c r="AD729" s="1" t="s">
        <v>1724</v>
      </c>
      <c r="AE729" s="1" t="s">
        <v>1285</v>
      </c>
      <c r="AF729" s="1" t="s">
        <v>2256</v>
      </c>
      <c r="AG729" s="1" t="s">
        <v>1671</v>
      </c>
      <c r="AH729" s="1" t="s">
        <v>1285</v>
      </c>
      <c r="AI729" s="1" t="s">
        <v>1285</v>
      </c>
      <c r="AJ729" s="1" t="s">
        <v>1724</v>
      </c>
      <c r="AK729" s="1" t="s">
        <v>14484</v>
      </c>
      <c r="AL729" s="1" t="s">
        <v>1342</v>
      </c>
      <c r="AM729" s="1" t="s">
        <v>1300</v>
      </c>
      <c r="AN729" s="1" t="s">
        <v>3257</v>
      </c>
      <c r="AO729" s="1" t="s">
        <v>1285</v>
      </c>
      <c r="AP729" s="1" t="s">
        <v>1369</v>
      </c>
      <c r="AQ729" s="1" t="s">
        <v>3038</v>
      </c>
      <c r="AR729" s="1" t="s">
        <v>1285</v>
      </c>
      <c r="AS729" s="1" t="s">
        <v>1285</v>
      </c>
      <c r="AT729" s="1" t="s">
        <v>3257</v>
      </c>
      <c r="AU729" s="1" t="s">
        <v>12360</v>
      </c>
      <c r="AV729" s="1" t="s">
        <v>1356</v>
      </c>
      <c r="AW729" s="1" t="s">
        <v>1300</v>
      </c>
      <c r="AX729" s="1" t="s">
        <v>3257</v>
      </c>
      <c r="AY729" s="1" t="s">
        <v>1285</v>
      </c>
      <c r="AZ729" s="1" t="s">
        <v>1369</v>
      </c>
      <c r="BA729" s="1" t="s">
        <v>3038</v>
      </c>
      <c r="BB729" s="1" t="s">
        <v>1285</v>
      </c>
      <c r="BC729" s="1" t="s">
        <v>1285</v>
      </c>
      <c r="BD729" s="1" t="s">
        <v>3257</v>
      </c>
      <c r="BE729" s="1" t="s">
        <v>16534</v>
      </c>
      <c r="BF729" s="1" t="s">
        <v>1708</v>
      </c>
      <c r="BG729" s="1" t="s">
        <v>1516</v>
      </c>
      <c r="BH729" s="1" t="s">
        <v>1321</v>
      </c>
      <c r="BI729" s="1" t="s">
        <v>1285</v>
      </c>
      <c r="BJ729" s="1" t="s">
        <v>1724</v>
      </c>
      <c r="BK729" s="1" t="s">
        <v>2049</v>
      </c>
      <c r="BL729" s="1" t="s">
        <v>1285</v>
      </c>
      <c r="BM729" s="1" t="s">
        <v>1285</v>
      </c>
      <c r="BN729" s="1" t="s">
        <v>1321</v>
      </c>
      <c r="BO729" s="1" t="s">
        <v>13857</v>
      </c>
      <c r="BP729" s="1" t="s">
        <v>2082</v>
      </c>
      <c r="BQ729" s="1" t="s">
        <v>1516</v>
      </c>
      <c r="BR729" s="1" t="s">
        <v>2688</v>
      </c>
      <c r="BS729" s="1" t="s">
        <v>1285</v>
      </c>
      <c r="BT729" s="1" t="s">
        <v>1767</v>
      </c>
      <c r="BU729" s="1" t="s">
        <v>1339</v>
      </c>
      <c r="BV729" s="1" t="s">
        <v>1285</v>
      </c>
      <c r="BW729" s="1" t="s">
        <v>1285</v>
      </c>
      <c r="BX729" s="1" t="s">
        <v>2688</v>
      </c>
      <c r="BY729" s="1" t="s">
        <v>22416</v>
      </c>
      <c r="BZ729" s="1" t="s">
        <v>2086</v>
      </c>
      <c r="CA729" s="1" t="s">
        <v>1516</v>
      </c>
      <c r="CB729" s="1" t="s">
        <v>4845</v>
      </c>
      <c r="CC729" s="1" t="s">
        <v>1285</v>
      </c>
      <c r="CD729" s="1" t="s">
        <v>5533</v>
      </c>
      <c r="CE729" s="1" t="s">
        <v>2205</v>
      </c>
      <c r="CF729" s="1" t="s">
        <v>1285</v>
      </c>
      <c r="CG729" s="1" t="s">
        <v>1285</v>
      </c>
      <c r="CH729" s="1" t="s">
        <v>4845</v>
      </c>
      <c r="CI729" s="1" t="s">
        <v>3296</v>
      </c>
      <c r="CJ729" s="1" t="s">
        <v>2086</v>
      </c>
      <c r="CK729" s="1" t="s">
        <v>1516</v>
      </c>
      <c r="CL729" s="1" t="s">
        <v>8672</v>
      </c>
      <c r="CM729" s="1" t="s">
        <v>1285</v>
      </c>
      <c r="CN729" s="1" t="s">
        <v>2531</v>
      </c>
      <c r="CO729" s="1" t="s">
        <v>3111</v>
      </c>
      <c r="CP729" s="1" t="s">
        <v>1285</v>
      </c>
      <c r="CQ729" s="1" t="s">
        <v>1285</v>
      </c>
      <c r="CR729" s="1" t="s">
        <v>8672</v>
      </c>
      <c r="CS729" s="1" t="s">
        <v>20871</v>
      </c>
      <c r="CT729" s="1" t="s">
        <v>2086</v>
      </c>
      <c r="CU729" s="1" t="s">
        <v>1516</v>
      </c>
      <c r="CV729" s="1" t="s">
        <v>9692</v>
      </c>
      <c r="CW729" s="1" t="s">
        <v>1285</v>
      </c>
      <c r="CX729" s="1" t="s">
        <v>6355</v>
      </c>
      <c r="CY729" s="1" t="s">
        <v>12422</v>
      </c>
      <c r="CZ729" s="1" t="s">
        <v>1285</v>
      </c>
      <c r="DA729" s="1" t="s">
        <v>1285</v>
      </c>
      <c r="DB729" s="1" t="s">
        <v>9692</v>
      </c>
      <c r="DC729" s="1" t="s">
        <v>35886</v>
      </c>
      <c r="DD729" s="1" t="s">
        <v>1727</v>
      </c>
      <c r="DE729" s="1" t="s">
        <v>1516</v>
      </c>
      <c r="DF729" s="1" t="s">
        <v>5146</v>
      </c>
      <c r="DG729" s="1" t="s">
        <v>1285</v>
      </c>
      <c r="DH729" s="1" t="s">
        <v>4635</v>
      </c>
      <c r="DI729" s="1" t="s">
        <v>3659</v>
      </c>
      <c r="DJ729" s="1" t="s">
        <v>1285</v>
      </c>
      <c r="DK729" s="1" t="s">
        <v>1285</v>
      </c>
      <c r="DL729" s="1" t="s">
        <v>5146</v>
      </c>
      <c r="DM729" s="1" t="s">
        <v>14863</v>
      </c>
      <c r="DN729" s="1" t="s">
        <v>1374</v>
      </c>
      <c r="DO729" s="1" t="s">
        <v>1315</v>
      </c>
      <c r="DP729" s="1" t="s">
        <v>7026</v>
      </c>
      <c r="DQ729" s="1" t="s">
        <v>1285</v>
      </c>
      <c r="DR729" s="1" t="s">
        <v>5580</v>
      </c>
      <c r="DS729" s="1" t="s">
        <v>11978</v>
      </c>
      <c r="DT729" s="1" t="s">
        <v>1285</v>
      </c>
      <c r="DU729" s="1" t="s">
        <v>1285</v>
      </c>
      <c r="DV729" s="1" t="s">
        <v>7026</v>
      </c>
      <c r="DW729" s="1" t="s">
        <v>15454</v>
      </c>
      <c r="DX729" s="1" t="s">
        <v>1399</v>
      </c>
      <c r="DY729" s="1" t="s">
        <v>1341</v>
      </c>
      <c r="DZ729" s="1" t="s">
        <v>1864</v>
      </c>
      <c r="EA729" s="1" t="s">
        <v>1285</v>
      </c>
      <c r="EB729" s="1" t="s">
        <v>10951</v>
      </c>
      <c r="EC729" s="1" t="s">
        <v>11607</v>
      </c>
      <c r="ED729" s="1" t="s">
        <v>1285</v>
      </c>
      <c r="EE729" s="1" t="s">
        <v>1285</v>
      </c>
      <c r="EF729" s="1" t="s">
        <v>1864</v>
      </c>
      <c r="EG729" s="1" t="s">
        <v>25249</v>
      </c>
      <c r="EH729" s="1" t="s">
        <v>1411</v>
      </c>
      <c r="EI729" s="1" t="s">
        <v>1671</v>
      </c>
      <c r="EJ729" s="1" t="s">
        <v>14284</v>
      </c>
      <c r="EK729" s="1" t="s">
        <v>1285</v>
      </c>
      <c r="EL729" s="1" t="s">
        <v>2624</v>
      </c>
      <c r="EM729" s="1" t="s">
        <v>2578</v>
      </c>
      <c r="EN729" s="1" t="s">
        <v>1285</v>
      </c>
      <c r="EO729" s="1" t="s">
        <v>1285</v>
      </c>
      <c r="EP729" s="1" t="s">
        <v>14284</v>
      </c>
      <c r="EQ729" s="1" t="s">
        <v>85475</v>
      </c>
      <c r="ER729" s="1" t="s">
        <v>2136</v>
      </c>
      <c r="ES729" s="1" t="s">
        <v>1677</v>
      </c>
      <c r="ET729" s="1" t="s">
        <v>2244</v>
      </c>
      <c r="EU729" s="1" t="s">
        <v>1285</v>
      </c>
      <c r="EV729" s="1" t="s">
        <v>2088</v>
      </c>
      <c r="EW729" s="1" t="s">
        <v>12722</v>
      </c>
      <c r="EX729" s="1" t="s">
        <v>1285</v>
      </c>
      <c r="EY729" s="1" t="s">
        <v>1285</v>
      </c>
      <c r="EZ729" s="1" t="s">
        <v>2244</v>
      </c>
      <c r="FA729" s="1" t="s">
        <v>39197</v>
      </c>
      <c r="FB729" s="1" t="s">
        <v>3183</v>
      </c>
      <c r="FC729" s="1" t="s">
        <v>1677</v>
      </c>
      <c r="FD729" s="1" t="s">
        <v>9700</v>
      </c>
      <c r="FE729" s="1" t="s">
        <v>1285</v>
      </c>
      <c r="FF729" s="1" t="s">
        <v>11678</v>
      </c>
      <c r="FG729" s="1" t="s">
        <v>37193</v>
      </c>
      <c r="FH729" s="1" t="s">
        <v>1285</v>
      </c>
      <c r="FI729" s="1" t="s">
        <v>1285</v>
      </c>
      <c r="FJ729" s="1" t="s">
        <v>9700</v>
      </c>
      <c r="FK729" s="1" t="s">
        <v>2250</v>
      </c>
      <c r="FL729" s="1" t="s">
        <v>2049</v>
      </c>
      <c r="FM729" s="1" t="s">
        <v>1677</v>
      </c>
      <c r="FN729" s="1" t="s">
        <v>22608</v>
      </c>
      <c r="FO729" s="1" t="s">
        <v>1285</v>
      </c>
      <c r="FP729" s="1" t="s">
        <v>12005</v>
      </c>
      <c r="FQ729" s="1" t="s">
        <v>12414</v>
      </c>
      <c r="FR729" s="1" t="s">
        <v>1285</v>
      </c>
      <c r="FS729" s="1" t="s">
        <v>1285</v>
      </c>
      <c r="FT729" s="1" t="s">
        <v>22608</v>
      </c>
      <c r="FU729" s="1" t="s">
        <v>25611</v>
      </c>
      <c r="FV729" s="1" t="s">
        <v>2012</v>
      </c>
      <c r="FW729" s="1" t="s">
        <v>1677</v>
      </c>
      <c r="FX729" s="1" t="s">
        <v>14010</v>
      </c>
      <c r="FY729" s="1" t="s">
        <v>1285</v>
      </c>
      <c r="FZ729" s="1" t="s">
        <v>2131</v>
      </c>
      <c r="GA729" s="1" t="s">
        <v>23542</v>
      </c>
      <c r="GB729" s="1" t="s">
        <v>1285</v>
      </c>
      <c r="GC729" s="1" t="s">
        <v>1285</v>
      </c>
      <c r="GD729" s="1" t="s">
        <v>14010</v>
      </c>
      <c r="GE729" s="1" t="s">
        <v>23008</v>
      </c>
      <c r="GF729" s="1" t="s">
        <v>1306</v>
      </c>
      <c r="GG729" s="1" t="s">
        <v>1677</v>
      </c>
      <c r="GH729" s="1" t="s">
        <v>6346</v>
      </c>
      <c r="GI729" s="1" t="s">
        <v>1285</v>
      </c>
      <c r="GJ729" s="1" t="s">
        <v>11952</v>
      </c>
      <c r="GK729" s="1" t="s">
        <v>15193</v>
      </c>
      <c r="GL729" s="1" t="s">
        <v>1285</v>
      </c>
      <c r="GM729" s="1" t="s">
        <v>1285</v>
      </c>
      <c r="GN729" s="1" t="s">
        <v>6346</v>
      </c>
      <c r="GO729" s="1" t="s">
        <v>37341</v>
      </c>
      <c r="GP729" s="1" t="s">
        <v>1434</v>
      </c>
      <c r="GQ729" s="1" t="s">
        <v>1677</v>
      </c>
      <c r="GR729" s="1" t="s">
        <v>10962</v>
      </c>
      <c r="GS729" s="1" t="s">
        <v>1285</v>
      </c>
      <c r="GT729" s="1" t="s">
        <v>12523</v>
      </c>
      <c r="GU729" s="1" t="s">
        <v>13049</v>
      </c>
      <c r="GV729" s="1" t="s">
        <v>1285</v>
      </c>
      <c r="GW729" s="1" t="s">
        <v>1285</v>
      </c>
      <c r="GX729" s="1" t="s">
        <v>10962</v>
      </c>
      <c r="GY729" s="1" t="s">
        <v>38118</v>
      </c>
      <c r="GZ729" s="1" t="s">
        <v>1455</v>
      </c>
      <c r="HA729" s="1" t="s">
        <v>1677</v>
      </c>
      <c r="HB729" s="1" t="s">
        <v>22402</v>
      </c>
      <c r="HC729" s="1" t="s">
        <v>1285</v>
      </c>
      <c r="HD729" s="1" t="s">
        <v>2658</v>
      </c>
      <c r="HE729" s="1" t="s">
        <v>13276</v>
      </c>
      <c r="HF729" s="1" t="s">
        <v>1285</v>
      </c>
      <c r="HG729" s="1" t="s">
        <v>1285</v>
      </c>
      <c r="HH729" s="1" t="s">
        <v>22402</v>
      </c>
      <c r="HI729" s="1" t="s">
        <v>99027</v>
      </c>
      <c r="HJ729" s="1" t="s">
        <v>11406</v>
      </c>
      <c r="HK729" s="1" t="s">
        <v>1677</v>
      </c>
      <c r="HL729" s="1" t="s">
        <v>16893</v>
      </c>
      <c r="HM729" s="1" t="s">
        <v>1285</v>
      </c>
      <c r="HN729" s="1" t="s">
        <v>15133</v>
      </c>
      <c r="HO729" s="1" t="s">
        <v>27924</v>
      </c>
      <c r="HP729" s="1" t="s">
        <v>1285</v>
      </c>
      <c r="HQ729" s="1" t="s">
        <v>1285</v>
      </c>
      <c r="HR729" s="1" t="s">
        <v>16893</v>
      </c>
      <c r="HS729" s="1" t="s">
        <v>19056</v>
      </c>
      <c r="HT729" s="1" t="s">
        <v>2060</v>
      </c>
      <c r="HU729" s="1" t="s">
        <v>2256</v>
      </c>
      <c r="HV729" s="1" t="s">
        <v>27943</v>
      </c>
      <c r="HW729" s="1" t="s">
        <v>1285</v>
      </c>
      <c r="HX729" s="1" t="s">
        <v>11932</v>
      </c>
      <c r="HY729" s="1" t="s">
        <v>13066</v>
      </c>
      <c r="HZ729" s="1" t="s">
        <v>1285</v>
      </c>
      <c r="IA729" s="1" t="s">
        <v>1285</v>
      </c>
      <c r="IB729" s="1" t="s">
        <v>27943</v>
      </c>
      <c r="IC729" s="1" t="s">
        <v>15624</v>
      </c>
      <c r="ID729" s="1" t="s">
        <v>2220</v>
      </c>
      <c r="IE729" s="1" t="s">
        <v>1670</v>
      </c>
      <c r="IF729" s="1" t="s">
        <v>24108</v>
      </c>
      <c r="IG729" s="1" t="s">
        <v>1285</v>
      </c>
      <c r="IH729" s="1" t="s">
        <v>1529</v>
      </c>
      <c r="II729" s="1" t="s">
        <v>14122</v>
      </c>
      <c r="IJ729" s="1" t="s">
        <v>1285</v>
      </c>
      <c r="IK729" s="1" t="s">
        <v>1285</v>
      </c>
      <c r="IL729" s="1" t="s">
        <v>24108</v>
      </c>
      <c r="IM729" s="1" t="s">
        <v>47924</v>
      </c>
      <c r="IN729" s="1" t="s">
        <v>2057</v>
      </c>
      <c r="IO729" s="1" t="s">
        <v>1670</v>
      </c>
      <c r="IP729" s="1" t="s">
        <v>23528</v>
      </c>
      <c r="IQ729" s="1" t="s">
        <v>1285</v>
      </c>
      <c r="IR729" s="1" t="s">
        <v>13972</v>
      </c>
      <c r="IS729" s="1" t="s">
        <v>15112</v>
      </c>
      <c r="IT729" s="1" t="s">
        <v>1285</v>
      </c>
      <c r="IU729" s="1" t="s">
        <v>1285</v>
      </c>
      <c r="IV729" s="1" t="s">
        <v>23528</v>
      </c>
      <c r="IW729" s="1" t="s">
        <v>6997</v>
      </c>
      <c r="IX729" s="1" t="s">
        <v>6355</v>
      </c>
      <c r="IY729" s="1" t="s">
        <v>1361</v>
      </c>
      <c r="IZ729" s="1" t="s">
        <v>11041</v>
      </c>
      <c r="JA729" s="1" t="s">
        <v>1285</v>
      </c>
      <c r="JB729" s="1" t="s">
        <v>12611</v>
      </c>
      <c r="JC729" s="1" t="s">
        <v>42330</v>
      </c>
      <c r="JD729" s="1" t="s">
        <v>1285</v>
      </c>
      <c r="JE729" s="1" t="s">
        <v>1285</v>
      </c>
      <c r="JF729" s="1" t="s">
        <v>11041</v>
      </c>
      <c r="JG729" s="1" t="s">
        <v>50043</v>
      </c>
      <c r="JH729" s="1" t="s">
        <v>4627</v>
      </c>
      <c r="JI729" s="1" t="s">
        <v>1361</v>
      </c>
      <c r="JJ729" s="1" t="s">
        <v>24887</v>
      </c>
      <c r="JK729" s="1" t="s">
        <v>1285</v>
      </c>
      <c r="JL729" s="1" t="s">
        <v>16525</v>
      </c>
      <c r="JM729" s="1" t="s">
        <v>23312</v>
      </c>
      <c r="JN729" s="1" t="s">
        <v>1285</v>
      </c>
      <c r="JO729" s="1" t="s">
        <v>1285</v>
      </c>
      <c r="JP729" s="1" t="s">
        <v>24887</v>
      </c>
      <c r="JQ729" s="1" t="s">
        <v>41643</v>
      </c>
      <c r="JR729" s="1" t="s">
        <v>5279</v>
      </c>
      <c r="JS729" s="1" t="s">
        <v>2419</v>
      </c>
      <c r="JT729" s="1" t="s">
        <v>34474</v>
      </c>
      <c r="JU729" s="1" t="s">
        <v>1285</v>
      </c>
      <c r="JV729" s="1" t="s">
        <v>21627</v>
      </c>
      <c r="JW729" s="1" t="s">
        <v>25207</v>
      </c>
      <c r="JX729" s="1" t="s">
        <v>1285</v>
      </c>
      <c r="JY729" s="1" t="s">
        <v>1285</v>
      </c>
      <c r="JZ729" s="1" t="s">
        <v>34474</v>
      </c>
      <c r="KA729" s="1" t="s">
        <v>51456</v>
      </c>
      <c r="KB729" s="1" t="s">
        <v>1838</v>
      </c>
      <c r="KC729" s="1" t="s">
        <v>2419</v>
      </c>
      <c r="KD729" s="1" t="s">
        <v>68125</v>
      </c>
      <c r="KE729" s="1" t="s">
        <v>1322</v>
      </c>
      <c r="KF729" s="1" t="s">
        <v>14603</v>
      </c>
      <c r="KG729" s="1" t="s">
        <v>17177</v>
      </c>
      <c r="KH729" s="1" t="s">
        <v>1285</v>
      </c>
      <c r="KI729" s="1" t="s">
        <v>1285</v>
      </c>
      <c r="KJ729" s="1" t="s">
        <v>68125</v>
      </c>
      <c r="KK729" s="1" t="s">
        <v>43264</v>
      </c>
      <c r="KL729" s="1" t="s">
        <v>1695</v>
      </c>
      <c r="KM729" s="1" t="s">
        <v>2419</v>
      </c>
      <c r="KN729" s="1" t="s">
        <v>24128</v>
      </c>
      <c r="KO729" s="1" t="s">
        <v>1692</v>
      </c>
      <c r="KP729" s="1" t="s">
        <v>13114</v>
      </c>
      <c r="KQ729" s="1" t="s">
        <v>12579</v>
      </c>
      <c r="KR729" s="1" t="s">
        <v>1285</v>
      </c>
      <c r="KS729" s="1" t="s">
        <v>1285</v>
      </c>
      <c r="KT729" s="1" t="s">
        <v>24128</v>
      </c>
      <c r="KU729" s="1" t="s">
        <v>16310</v>
      </c>
      <c r="KV729" s="1" t="s">
        <v>4873</v>
      </c>
      <c r="KW729" s="1" t="s">
        <v>2419</v>
      </c>
      <c r="KX729" s="1" t="s">
        <v>51084</v>
      </c>
      <c r="KY729" s="1" t="s">
        <v>1446</v>
      </c>
      <c r="KZ729" s="1" t="s">
        <v>15750</v>
      </c>
      <c r="LA729" s="1" t="s">
        <v>24099</v>
      </c>
      <c r="LB729" s="1" t="s">
        <v>1285</v>
      </c>
      <c r="LC729" s="1" t="s">
        <v>1285</v>
      </c>
      <c r="LD729" s="1" t="s">
        <v>51084</v>
      </c>
      <c r="LE729" s="1" t="s">
        <v>42537</v>
      </c>
      <c r="LF729" s="1" t="s">
        <v>2743</v>
      </c>
      <c r="LG729" s="1" t="s">
        <v>2419</v>
      </c>
      <c r="LH729" s="1" t="s">
        <v>29002</v>
      </c>
      <c r="LI729" s="1" t="s">
        <v>8983</v>
      </c>
      <c r="LJ729" s="1" t="s">
        <v>12675</v>
      </c>
      <c r="LK729" s="1" t="s">
        <v>11840</v>
      </c>
      <c r="LL729" s="1" t="s">
        <v>1285</v>
      </c>
      <c r="LM729" s="1" t="s">
        <v>1285</v>
      </c>
      <c r="LN729" s="1" t="s">
        <v>29002</v>
      </c>
      <c r="LO729" s="1" t="s">
        <v>86211</v>
      </c>
      <c r="LP729" s="1" t="s">
        <v>1301</v>
      </c>
      <c r="LQ729" s="1" t="s">
        <v>2419</v>
      </c>
      <c r="LR729" s="1" t="s">
        <v>38588</v>
      </c>
      <c r="LS729" s="1" t="s">
        <v>7708</v>
      </c>
      <c r="LT729" s="1" t="s">
        <v>55025</v>
      </c>
      <c r="LU729" s="1" t="s">
        <v>12296</v>
      </c>
      <c r="LV729" s="1" t="s">
        <v>1285</v>
      </c>
      <c r="LW729" s="1" t="s">
        <v>1285</v>
      </c>
      <c r="LX729" s="1" t="s">
        <v>38588</v>
      </c>
      <c r="LY729" s="1" t="s">
        <v>17712</v>
      </c>
      <c r="LZ729" s="1" t="s">
        <v>4021</v>
      </c>
      <c r="MA729" s="1" t="s">
        <v>2419</v>
      </c>
      <c r="MB729" s="1" t="s">
        <v>20731</v>
      </c>
      <c r="MC729" s="1" t="s">
        <v>1706</v>
      </c>
      <c r="MD729" s="1" t="s">
        <v>11850</v>
      </c>
      <c r="ME729" s="1" t="s">
        <v>80667</v>
      </c>
      <c r="MF729" s="1" t="s">
        <v>1285</v>
      </c>
      <c r="MG729" s="1" t="s">
        <v>1288</v>
      </c>
      <c r="MH729" s="1" t="s">
        <v>16746</v>
      </c>
      <c r="MI729" s="1" t="s">
        <v>56407</v>
      </c>
      <c r="MJ729" s="1" t="s">
        <v>4789</v>
      </c>
      <c r="MK729" s="1" t="s">
        <v>2419</v>
      </c>
      <c r="ML729" s="1" t="s">
        <v>72566</v>
      </c>
      <c r="MM729" s="1" t="s">
        <v>25221</v>
      </c>
      <c r="MN729" s="1" t="s">
        <v>6484</v>
      </c>
      <c r="MO729" s="1" t="s">
        <v>25633</v>
      </c>
      <c r="MP729" s="1" t="s">
        <v>1285</v>
      </c>
      <c r="MQ729" s="1" t="s">
        <v>1288</v>
      </c>
      <c r="MR729" s="1" t="s">
        <v>22003</v>
      </c>
      <c r="MS729" s="1" t="s">
        <v>56407</v>
      </c>
      <c r="MT729" s="1" t="s">
        <v>11976</v>
      </c>
      <c r="MU729" s="1" t="s">
        <v>2419</v>
      </c>
      <c r="MV729" s="1" t="s">
        <v>6806</v>
      </c>
      <c r="MW729" s="1" t="s">
        <v>1312</v>
      </c>
      <c r="MX729" s="1" t="s">
        <v>32366</v>
      </c>
      <c r="MY729" s="1" t="s">
        <v>16073</v>
      </c>
      <c r="MZ729" s="1" t="s">
        <v>1285</v>
      </c>
      <c r="NA729" s="1" t="s">
        <v>1288</v>
      </c>
      <c r="NB729" s="1" t="s">
        <v>57111</v>
      </c>
      <c r="NC729" s="1" t="s">
        <v>56407</v>
      </c>
      <c r="ND729" s="1" t="s">
        <v>11990</v>
      </c>
      <c r="NE729" s="1" t="s">
        <v>2419</v>
      </c>
      <c r="NF729" s="1" t="s">
        <v>58880</v>
      </c>
      <c r="NG729" s="1" t="s">
        <v>1312</v>
      </c>
      <c r="NH729" s="1" t="s">
        <v>27929</v>
      </c>
      <c r="NI729" s="1" t="s">
        <v>16073</v>
      </c>
      <c r="NJ729" s="1" t="s">
        <v>1285</v>
      </c>
      <c r="NK729" s="1" t="s">
        <v>1288</v>
      </c>
      <c r="NL729" s="1" t="s">
        <v>36721</v>
      </c>
      <c r="NM729" s="1" t="s">
        <v>18012</v>
      </c>
      <c r="NN729" s="1" t="s">
        <v>1364</v>
      </c>
      <c r="NO729" s="1" t="s">
        <v>2419</v>
      </c>
      <c r="NP729" s="1" t="s">
        <v>77316</v>
      </c>
      <c r="NQ729" s="1" t="s">
        <v>15110</v>
      </c>
      <c r="NR729" s="1" t="s">
        <v>51455</v>
      </c>
      <c r="NS729" s="1" t="s">
        <v>23199</v>
      </c>
      <c r="NT729" s="1" t="s">
        <v>1285</v>
      </c>
      <c r="NU729" s="1" t="s">
        <v>1288</v>
      </c>
      <c r="NV729" s="1" t="s">
        <v>13926</v>
      </c>
      <c r="NW729" s="1" t="s">
        <v>18012</v>
      </c>
      <c r="NX729" s="1" t="s">
        <v>1367</v>
      </c>
      <c r="NY729" s="1" t="s">
        <v>2419</v>
      </c>
      <c r="NZ729" s="1" t="s">
        <v>11526</v>
      </c>
      <c r="OA729" s="1" t="s">
        <v>12905</v>
      </c>
      <c r="OB729" s="1" t="s">
        <v>37340</v>
      </c>
      <c r="OC729" s="1" t="s">
        <v>5679</v>
      </c>
      <c r="OD729" s="1" t="s">
        <v>1285</v>
      </c>
      <c r="OE729" s="1" t="s">
        <v>1288</v>
      </c>
      <c r="OF729" s="1" t="s">
        <v>11104</v>
      </c>
      <c r="OG729" s="1" t="s">
        <v>18012</v>
      </c>
      <c r="OH729" s="1" t="s">
        <v>3404</v>
      </c>
      <c r="OI729" s="1" t="s">
        <v>2419</v>
      </c>
      <c r="OJ729" s="1" t="s">
        <v>17475</v>
      </c>
      <c r="OK729" s="1" t="s">
        <v>13001</v>
      </c>
      <c r="OL729" s="1" t="s">
        <v>13783</v>
      </c>
      <c r="OM729" s="1" t="s">
        <v>14261</v>
      </c>
      <c r="ON729" s="1" t="s">
        <v>1285</v>
      </c>
      <c r="OO729" s="1" t="s">
        <v>1288</v>
      </c>
      <c r="OP729" s="1" t="s">
        <v>25637</v>
      </c>
      <c r="OQ729" s="1" t="s">
        <v>18012</v>
      </c>
      <c r="OR729" s="1" t="s">
        <v>2091</v>
      </c>
      <c r="OS729" s="1" t="s">
        <v>2419</v>
      </c>
      <c r="OT729" s="1" t="s">
        <v>43847</v>
      </c>
      <c r="OU729" s="1" t="s">
        <v>14038</v>
      </c>
      <c r="OV729" s="1" t="s">
        <v>11055</v>
      </c>
      <c r="OW729" s="1" t="s">
        <v>8857</v>
      </c>
      <c r="OX729" s="1" t="s">
        <v>1285</v>
      </c>
      <c r="OY729" s="1" t="s">
        <v>1288</v>
      </c>
      <c r="OZ729" s="1" t="s">
        <v>67563</v>
      </c>
      <c r="PA729" s="1" t="s">
        <v>55053</v>
      </c>
      <c r="PB729" s="1" t="s">
        <v>2091</v>
      </c>
      <c r="PC729" s="1" t="s">
        <v>2419</v>
      </c>
      <c r="PD729" s="1" t="s">
        <v>48408</v>
      </c>
      <c r="PE729" s="1" t="s">
        <v>12409</v>
      </c>
      <c r="PF729" s="1" t="s">
        <v>29201</v>
      </c>
      <c r="PG729" s="1" t="s">
        <v>19202</v>
      </c>
      <c r="PH729" s="1" t="s">
        <v>1285</v>
      </c>
      <c r="PI729" s="1" t="s">
        <v>1288</v>
      </c>
      <c r="PJ729" s="1" t="s">
        <v>60528</v>
      </c>
      <c r="PK729" s="1" t="s">
        <v>55053</v>
      </c>
      <c r="PL729" s="1" t="s">
        <v>2091</v>
      </c>
      <c r="PM729" s="1" t="s">
        <v>2419</v>
      </c>
      <c r="PN729" s="1" t="s">
        <v>48408</v>
      </c>
      <c r="PO729" s="1" t="s">
        <v>12409</v>
      </c>
      <c r="PP729" s="1" t="s">
        <v>29201</v>
      </c>
      <c r="PQ729" s="1" t="s">
        <v>19202</v>
      </c>
      <c r="PR729" s="1" t="s">
        <v>1285</v>
      </c>
      <c r="PS729" s="1" t="s">
        <v>1288</v>
      </c>
      <c r="PT729" s="1" t="s">
        <v>60528</v>
      </c>
      <c r="PU729" s="1" t="s">
        <v>55053</v>
      </c>
      <c r="PV729" s="1" t="s">
        <v>11982</v>
      </c>
      <c r="PW729" s="1" t="s">
        <v>2419</v>
      </c>
      <c r="PX729" s="1" t="s">
        <v>48408</v>
      </c>
      <c r="PY729" s="1" t="s">
        <v>12409</v>
      </c>
      <c r="PZ729" s="1" t="s">
        <v>29201</v>
      </c>
      <c r="QA729" s="1" t="s">
        <v>19202</v>
      </c>
      <c r="QB729" s="1" t="s">
        <v>1285</v>
      </c>
      <c r="QC729" s="1" t="s">
        <v>1288</v>
      </c>
      <c r="QD729" s="1" t="s">
        <v>60528</v>
      </c>
      <c r="QE729" s="1" t="s">
        <v>55053</v>
      </c>
      <c r="QF729" s="1" t="s">
        <v>4796</v>
      </c>
      <c r="QG729" s="1" t="s">
        <v>2419</v>
      </c>
      <c r="QH729" s="1" t="s">
        <v>48408</v>
      </c>
      <c r="QI729" s="1" t="s">
        <v>12409</v>
      </c>
      <c r="QJ729" s="1" t="s">
        <v>29201</v>
      </c>
      <c r="QK729" s="1" t="s">
        <v>19202</v>
      </c>
      <c r="QL729" s="1" t="s">
        <v>1285</v>
      </c>
      <c r="QM729" s="1" t="s">
        <v>1288</v>
      </c>
      <c r="QN729" s="1" t="s">
        <v>60528</v>
      </c>
      <c r="QO729" s="1" t="s">
        <v>65887</v>
      </c>
      <c r="QP729" s="1" t="s">
        <v>7400</v>
      </c>
      <c r="QQ729" s="1" t="s">
        <v>1704</v>
      </c>
      <c r="QR729" s="1" t="s">
        <v>69165</v>
      </c>
      <c r="QS729" s="1" t="s">
        <v>13561</v>
      </c>
      <c r="QT729" s="1" t="s">
        <v>16687</v>
      </c>
      <c r="QU729" s="1" t="s">
        <v>22386</v>
      </c>
      <c r="QV729" s="1" t="s">
        <v>1285</v>
      </c>
      <c r="QW729" s="1" t="s">
        <v>1288</v>
      </c>
      <c r="QX729" s="1" t="s">
        <v>33943</v>
      </c>
      <c r="QY729" s="1" t="s">
        <v>61081</v>
      </c>
      <c r="QZ729" s="1" t="s">
        <v>10674</v>
      </c>
      <c r="RA729" s="1" t="s">
        <v>2521</v>
      </c>
      <c r="RB729" s="1" t="s">
        <v>19226</v>
      </c>
      <c r="RC729" s="1" t="s">
        <v>13743</v>
      </c>
      <c r="RD729" s="1" t="s">
        <v>22518</v>
      </c>
      <c r="RE729" s="1" t="s">
        <v>14582</v>
      </c>
      <c r="RF729" s="1" t="s">
        <v>1285</v>
      </c>
      <c r="RG729" s="1" t="s">
        <v>1288</v>
      </c>
      <c r="RH729" s="1" t="s">
        <v>1971</v>
      </c>
      <c r="RI729" s="1" t="s">
        <v>61759</v>
      </c>
      <c r="RJ729" s="1" t="s">
        <v>9253</v>
      </c>
      <c r="RK729" s="1" t="s">
        <v>1721</v>
      </c>
      <c r="RL729" s="1" t="s">
        <v>23870</v>
      </c>
      <c r="RM729" s="1" t="s">
        <v>1558</v>
      </c>
      <c r="RN729" s="1" t="s">
        <v>56418</v>
      </c>
      <c r="RO729" s="1" t="s">
        <v>7020</v>
      </c>
      <c r="RP729" s="1" t="s">
        <v>1285</v>
      </c>
      <c r="RQ729" s="1" t="s">
        <v>1288</v>
      </c>
      <c r="RR729" s="1" t="s">
        <v>7758</v>
      </c>
      <c r="RS729" s="1" t="s">
        <v>18944</v>
      </c>
      <c r="RT729" s="1" t="s">
        <v>1752</v>
      </c>
      <c r="RU729" s="1" t="s">
        <v>2086</v>
      </c>
      <c r="RV729" s="1" t="s">
        <v>71086</v>
      </c>
      <c r="RW729" s="1" t="s">
        <v>2338</v>
      </c>
      <c r="RX729" s="1" t="s">
        <v>50869</v>
      </c>
      <c r="RY729" s="1" t="s">
        <v>19851</v>
      </c>
      <c r="RZ729" s="1" t="s">
        <v>1278</v>
      </c>
      <c r="SA729" s="1" t="s">
        <v>1288</v>
      </c>
      <c r="SB729" s="1" t="s">
        <v>18540</v>
      </c>
      <c r="SC729" s="1" t="s">
        <v>66564</v>
      </c>
      <c r="SD729" s="1" t="s">
        <v>5252</v>
      </c>
      <c r="SE729" s="1" t="s">
        <v>1727</v>
      </c>
      <c r="SF729" s="1" t="s">
        <v>51119</v>
      </c>
      <c r="SG729" s="1" t="s">
        <v>13066</v>
      </c>
      <c r="SH729" s="1" t="s">
        <v>18717</v>
      </c>
      <c r="SI729" s="1" t="s">
        <v>12613</v>
      </c>
      <c r="SJ729" s="1" t="s">
        <v>1278</v>
      </c>
      <c r="SK729" s="1" t="s">
        <v>1288</v>
      </c>
      <c r="SL729" s="1" t="s">
        <v>23871</v>
      </c>
      <c r="SM729" s="1" t="s">
        <v>66564</v>
      </c>
      <c r="SN729" s="1" t="s">
        <v>7004</v>
      </c>
      <c r="SO729" s="1" t="s">
        <v>1727</v>
      </c>
      <c r="SP729" s="1" t="s">
        <v>51119</v>
      </c>
      <c r="SQ729" s="1" t="s">
        <v>13066</v>
      </c>
      <c r="SR729" s="1" t="s">
        <v>18717</v>
      </c>
      <c r="SS729" s="1" t="s">
        <v>12613</v>
      </c>
      <c r="ST729" s="1" t="s">
        <v>1278</v>
      </c>
      <c r="SU729" s="1" t="s">
        <v>1288</v>
      </c>
      <c r="SV729" s="1" t="s">
        <v>23871</v>
      </c>
      <c r="SW729" s="1" t="s">
        <v>43524</v>
      </c>
      <c r="SX729" s="1" t="s">
        <v>1482</v>
      </c>
      <c r="SY729" s="1" t="s">
        <v>1727</v>
      </c>
      <c r="SZ729" s="1" t="s">
        <v>33491</v>
      </c>
      <c r="TA729" s="1" t="s">
        <v>14432</v>
      </c>
      <c r="TB729" s="1" t="s">
        <v>52432</v>
      </c>
      <c r="TC729" s="1" t="s">
        <v>15573</v>
      </c>
      <c r="TD729" s="1" t="s">
        <v>1278</v>
      </c>
      <c r="TE729" s="1" t="s">
        <v>1288</v>
      </c>
      <c r="TF729" s="1" t="s">
        <v>27554</v>
      </c>
      <c r="TG729" s="1" t="s">
        <v>74058</v>
      </c>
      <c r="TH729" s="1" t="s">
        <v>12924</v>
      </c>
      <c r="TI729" s="1" t="s">
        <v>1727</v>
      </c>
      <c r="TJ729" s="1" t="s">
        <v>15048</v>
      </c>
      <c r="TK729" s="1" t="s">
        <v>10979</v>
      </c>
      <c r="TL729" s="1" t="s">
        <v>21821</v>
      </c>
      <c r="TM729" s="1" t="s">
        <v>8621</v>
      </c>
      <c r="TN729" s="1" t="s">
        <v>1278</v>
      </c>
      <c r="TO729" s="1" t="s">
        <v>1288</v>
      </c>
      <c r="TP729" s="1" t="s">
        <v>34304</v>
      </c>
      <c r="TQ729" s="1" t="s">
        <v>2810</v>
      </c>
      <c r="TR729" s="1" t="s">
        <v>12787</v>
      </c>
      <c r="TS729" s="1" t="s">
        <v>1727</v>
      </c>
      <c r="TT729" s="1" t="s">
        <v>26582</v>
      </c>
      <c r="TU729" s="1" t="s">
        <v>24590</v>
      </c>
      <c r="TV729" s="1" t="s">
        <v>18251</v>
      </c>
      <c r="TW729" s="1" t="s">
        <v>38054</v>
      </c>
      <c r="TX729" s="1" t="s">
        <v>1278</v>
      </c>
      <c r="TY729" s="1" t="s">
        <v>1288</v>
      </c>
      <c r="TZ729" s="1" t="s">
        <v>116795</v>
      </c>
      <c r="UA729" s="1" t="s">
        <v>24804</v>
      </c>
      <c r="UB729" s="1" t="s">
        <v>8445</v>
      </c>
      <c r="UC729" s="1" t="s">
        <v>1727</v>
      </c>
      <c r="UD729" s="1" t="s">
        <v>57057</v>
      </c>
      <c r="UE729" s="1" t="s">
        <v>16515</v>
      </c>
      <c r="UF729" s="1" t="s">
        <v>96733</v>
      </c>
      <c r="UG729" s="1" t="s">
        <v>15083</v>
      </c>
      <c r="UH729" s="1" t="s">
        <v>1278</v>
      </c>
      <c r="UI729" s="1" t="s">
        <v>1288</v>
      </c>
      <c r="UJ729" s="1" t="s">
        <v>15192</v>
      </c>
      <c r="UK729" s="1" t="s">
        <v>84593</v>
      </c>
      <c r="UL729" s="1" t="s">
        <v>8836</v>
      </c>
      <c r="UM729" s="1" t="s">
        <v>1727</v>
      </c>
      <c r="UN729" s="1" t="s">
        <v>86364</v>
      </c>
      <c r="UO729" s="1" t="s">
        <v>16657</v>
      </c>
      <c r="UP729" s="1" t="s">
        <v>21454</v>
      </c>
      <c r="UQ729" s="1" t="s">
        <v>14409</v>
      </c>
      <c r="UR729" s="1" t="s">
        <v>1287</v>
      </c>
      <c r="US729" s="1" t="s">
        <v>1288</v>
      </c>
      <c r="UT729" s="1" t="s">
        <v>90954</v>
      </c>
      <c r="UU729" s="1" t="s">
        <v>107926</v>
      </c>
      <c r="UV729" s="1" t="s">
        <v>12082</v>
      </c>
      <c r="UW729" s="1" t="s">
        <v>2953</v>
      </c>
      <c r="UX729" s="1" t="s">
        <v>21601</v>
      </c>
      <c r="UY729" s="1" t="s">
        <v>20357</v>
      </c>
      <c r="UZ729" s="1" t="s">
        <v>35132</v>
      </c>
      <c r="VA729" s="1" t="s">
        <v>32360</v>
      </c>
      <c r="VB729" s="1" t="s">
        <v>1287</v>
      </c>
      <c r="VC729" s="1" t="s">
        <v>1288</v>
      </c>
      <c r="VD729" s="1" t="s">
        <v>67041</v>
      </c>
      <c r="VE729" s="1" t="s">
        <v>67342</v>
      </c>
      <c r="VF729" s="1" t="s">
        <v>13251</v>
      </c>
      <c r="VG729" s="1" t="s">
        <v>2953</v>
      </c>
      <c r="VH729" s="1" t="s">
        <v>106868</v>
      </c>
      <c r="VI729" s="1" t="s">
        <v>12360</v>
      </c>
      <c r="VJ729" s="1" t="s">
        <v>94025</v>
      </c>
      <c r="VK729" s="1" t="s">
        <v>47130</v>
      </c>
      <c r="VL729" s="1" t="s">
        <v>1287</v>
      </c>
      <c r="VM729" s="1" t="s">
        <v>1288</v>
      </c>
      <c r="VN729" s="1" t="s">
        <v>23379</v>
      </c>
      <c r="VO729" s="1" t="s">
        <v>30288</v>
      </c>
      <c r="VP729" s="1" t="s">
        <v>1919</v>
      </c>
      <c r="VQ729" s="1" t="s">
        <v>2050</v>
      </c>
      <c r="VR729" s="1" t="s">
        <v>67911</v>
      </c>
      <c r="VS729" s="1" t="s">
        <v>21126</v>
      </c>
      <c r="VT729" s="1" t="s">
        <v>50371</v>
      </c>
      <c r="VU729" s="1" t="s">
        <v>35635</v>
      </c>
      <c r="VV729" s="1" t="s">
        <v>1287</v>
      </c>
      <c r="VW729" s="1" t="s">
        <v>1288</v>
      </c>
      <c r="VX729" s="1" t="s">
        <v>8761</v>
      </c>
      <c r="VY729" s="1" t="s">
        <v>23318</v>
      </c>
      <c r="VZ729" s="1" t="s">
        <v>1919</v>
      </c>
      <c r="WA729" s="1" t="s">
        <v>2050</v>
      </c>
      <c r="WB729" s="1" t="s">
        <v>33674</v>
      </c>
      <c r="WC729" s="1" t="s">
        <v>28969</v>
      </c>
      <c r="WD729" s="1" t="s">
        <v>43264</v>
      </c>
      <c r="WE729" s="1" t="s">
        <v>14889</v>
      </c>
      <c r="WF729" s="1" t="s">
        <v>1287</v>
      </c>
      <c r="WG729" s="1" t="s">
        <v>1288</v>
      </c>
      <c r="WH729" s="1" t="s">
        <v>17813</v>
      </c>
      <c r="WI729" s="1" t="s">
        <v>24951</v>
      </c>
      <c r="WJ729" s="1" t="s">
        <v>12730</v>
      </c>
      <c r="WK729" s="1" t="s">
        <v>1380</v>
      </c>
      <c r="WL729" s="1" t="s">
        <v>25006</v>
      </c>
      <c r="WM729" s="1" t="s">
        <v>43840</v>
      </c>
      <c r="WN729" s="1" t="s">
        <v>72020</v>
      </c>
      <c r="WO729" s="1" t="s">
        <v>59363</v>
      </c>
      <c r="WP729" s="1" t="s">
        <v>1287</v>
      </c>
      <c r="WQ729" s="1" t="s">
        <v>1288</v>
      </c>
      <c r="WR729" s="1" t="s">
        <v>36159</v>
      </c>
      <c r="WS729" s="1" t="s">
        <v>80784</v>
      </c>
      <c r="WT729" s="1" t="s">
        <v>12523</v>
      </c>
      <c r="WU729" s="1" t="s">
        <v>1388</v>
      </c>
      <c r="WV729" s="1" t="s">
        <v>47960</v>
      </c>
      <c r="WW729" s="1" t="s">
        <v>16561</v>
      </c>
      <c r="WX729" s="1" t="s">
        <v>117927</v>
      </c>
      <c r="WY729" s="1" t="s">
        <v>5798</v>
      </c>
      <c r="WZ729" s="1" t="s">
        <v>1287</v>
      </c>
      <c r="XA729" s="1" t="s">
        <v>1288</v>
      </c>
      <c r="XB729" s="1" t="s">
        <v>42574</v>
      </c>
      <c r="XC729" s="1" t="s">
        <v>99279</v>
      </c>
      <c r="XD729" s="1" t="s">
        <v>14005</v>
      </c>
      <c r="XE729" s="1" t="s">
        <v>1388</v>
      </c>
      <c r="XF729" s="1" t="s">
        <v>43918</v>
      </c>
      <c r="XG729" s="1" t="s">
        <v>2257</v>
      </c>
      <c r="XH729" s="1" t="s">
        <v>7892</v>
      </c>
      <c r="XI729" s="1" t="s">
        <v>30591</v>
      </c>
      <c r="XJ729" s="1" t="s">
        <v>1288</v>
      </c>
      <c r="XK729" s="1" t="s">
        <v>1288</v>
      </c>
      <c r="XL729" s="1" t="s">
        <v>9227</v>
      </c>
      <c r="XM729" s="1" t="s">
        <v>119630</v>
      </c>
      <c r="XN729" s="1" t="s">
        <v>11932</v>
      </c>
      <c r="XO729" s="1" t="s">
        <v>3068</v>
      </c>
      <c r="XP729" s="1" t="s">
        <v>65524</v>
      </c>
      <c r="XQ729" s="1" t="s">
        <v>15090</v>
      </c>
      <c r="XR729" s="1" t="s">
        <v>31780</v>
      </c>
      <c r="XS729" s="1" t="s">
        <v>16047</v>
      </c>
      <c r="XT729" s="1" t="s">
        <v>1288</v>
      </c>
      <c r="XU729" s="1" t="s">
        <v>1288</v>
      </c>
      <c r="XV729" s="1" t="s">
        <v>94745</v>
      </c>
      <c r="XW729" s="1" t="s">
        <v>42968</v>
      </c>
      <c r="XX729" s="1" t="s">
        <v>11625</v>
      </c>
      <c r="XY729" s="1" t="s">
        <v>3068</v>
      </c>
      <c r="XZ729" s="1" t="s">
        <v>56612</v>
      </c>
      <c r="YA729" s="1" t="s">
        <v>28824</v>
      </c>
      <c r="YB729" s="1" t="s">
        <v>10384</v>
      </c>
      <c r="YC729" s="1" t="s">
        <v>60239</v>
      </c>
      <c r="YD729" s="1" t="s">
        <v>1288</v>
      </c>
      <c r="YE729" s="1" t="s">
        <v>1288</v>
      </c>
      <c r="YF729" s="1" t="s">
        <v>52766</v>
      </c>
      <c r="YG729" s="1" t="s">
        <v>17876</v>
      </c>
      <c r="YH729" s="1" t="s">
        <v>1687</v>
      </c>
      <c r="YI729" s="1" t="s">
        <v>1405</v>
      </c>
      <c r="YJ729" s="1" t="s">
        <v>119631</v>
      </c>
      <c r="YK729" s="1" t="s">
        <v>39833</v>
      </c>
      <c r="YL729" s="1" t="s">
        <v>77176</v>
      </c>
      <c r="YM729" s="1" t="s">
        <v>74639</v>
      </c>
      <c r="YN729" s="1" t="s">
        <v>1288</v>
      </c>
      <c r="YO729" s="1" t="s">
        <v>1288</v>
      </c>
      <c r="YP729" s="1" t="s">
        <v>67624</v>
      </c>
      <c r="YQ729" s="1" t="s">
        <v>62336</v>
      </c>
      <c r="YR729" s="1" t="s">
        <v>1518</v>
      </c>
      <c r="YS729" s="1" t="s">
        <v>1405</v>
      </c>
      <c r="YT729" s="1" t="s">
        <v>78133</v>
      </c>
      <c r="YU729" s="1" t="s">
        <v>34219</v>
      </c>
      <c r="YV729" s="1" t="s">
        <v>38006</v>
      </c>
      <c r="YW729" s="1" t="s">
        <v>17084</v>
      </c>
      <c r="YX729" s="1" t="s">
        <v>1288</v>
      </c>
      <c r="YY729" s="1" t="s">
        <v>1288</v>
      </c>
      <c r="YZ729" s="1" t="s">
        <v>22253</v>
      </c>
      <c r="ZA729" s="1" t="s">
        <v>119632</v>
      </c>
      <c r="ZB729" s="1" t="s">
        <v>1869</v>
      </c>
      <c r="ZC729" s="1" t="s">
        <v>2111</v>
      </c>
      <c r="ZD729" s="1" t="s">
        <v>119633</v>
      </c>
      <c r="ZE729" s="1" t="s">
        <v>18362</v>
      </c>
      <c r="ZF729" s="1" t="s">
        <v>27686</v>
      </c>
      <c r="ZG729" s="1" t="s">
        <v>86211</v>
      </c>
      <c r="ZH729" s="1" t="s">
        <v>1288</v>
      </c>
      <c r="ZI729" s="1" t="s">
        <v>1288</v>
      </c>
      <c r="ZJ729" s="1" t="s">
        <v>61178</v>
      </c>
      <c r="ZK729" s="1" t="s">
        <v>61189</v>
      </c>
      <c r="ZL729" s="1" t="s">
        <v>7169</v>
      </c>
      <c r="ZM729" s="1" t="s">
        <v>1411</v>
      </c>
      <c r="ZN729" s="1" t="s">
        <v>108916</v>
      </c>
      <c r="ZO729" s="1" t="s">
        <v>16929</v>
      </c>
      <c r="ZP729" s="1" t="s">
        <v>48643</v>
      </c>
      <c r="ZQ729" s="1" t="s">
        <v>16545</v>
      </c>
      <c r="ZR729" s="1" t="s">
        <v>1288</v>
      </c>
      <c r="ZS729" s="1" t="s">
        <v>1288</v>
      </c>
      <c r="ZT729" s="1" t="s">
        <v>86336</v>
      </c>
      <c r="ZU729" s="1" t="s">
        <v>36572</v>
      </c>
      <c r="ZV729" s="1" t="s">
        <v>14623</v>
      </c>
      <c r="ZW729" s="1" t="s">
        <v>1411</v>
      </c>
      <c r="ZX729" s="1" t="s">
        <v>26337</v>
      </c>
      <c r="ZY729" s="1" t="s">
        <v>64383</v>
      </c>
      <c r="ZZ729" s="1" t="s">
        <v>36175</v>
      </c>
      <c r="AAA729" s="1" t="s">
        <v>17848</v>
      </c>
      <c r="AAB729" s="1" t="s">
        <v>1288</v>
      </c>
      <c r="AAC729" s="1" t="s">
        <v>1288</v>
      </c>
      <c r="AAD729" s="1" t="s">
        <v>100852</v>
      </c>
      <c r="AAE729" s="1" t="s">
        <v>109602</v>
      </c>
      <c r="AAF729" s="1" t="s">
        <v>13097</v>
      </c>
      <c r="AAG729" s="1" t="s">
        <v>1411</v>
      </c>
      <c r="AAH729" s="1" t="s">
        <v>36496</v>
      </c>
      <c r="AAI729" s="1" t="s">
        <v>10511</v>
      </c>
      <c r="AAJ729" s="1" t="s">
        <v>82826</v>
      </c>
      <c r="AAK729" s="1" t="s">
        <v>7550</v>
      </c>
      <c r="AAL729" s="1" t="s">
        <v>1288</v>
      </c>
      <c r="AAM729" s="1" t="s">
        <v>1288</v>
      </c>
      <c r="AAN729" s="1" t="s">
        <v>107928</v>
      </c>
      <c r="AAO729" s="1" t="s">
        <v>119634</v>
      </c>
      <c r="AAP729" s="1" t="s">
        <v>25252</v>
      </c>
      <c r="AAQ729" s="1" t="s">
        <v>1411</v>
      </c>
      <c r="AAR729" s="1" t="s">
        <v>119635</v>
      </c>
      <c r="AAS729" s="1" t="s">
        <v>63313</v>
      </c>
      <c r="AAT729" s="1" t="s">
        <v>43225</v>
      </c>
      <c r="AAU729" s="1" t="s">
        <v>45961</v>
      </c>
      <c r="AAV729" s="1" t="s">
        <v>1288</v>
      </c>
      <c r="AAW729" s="1" t="s">
        <v>1288</v>
      </c>
      <c r="AAX729" s="1" t="s">
        <v>115452</v>
      </c>
      <c r="AAY729" s="1" t="s">
        <v>119634</v>
      </c>
      <c r="AAZ729" s="1" t="s">
        <v>12902</v>
      </c>
      <c r="ABA729" s="1" t="s">
        <v>1411</v>
      </c>
      <c r="ABB729" s="1" t="s">
        <v>119635</v>
      </c>
      <c r="ABC729" s="1" t="s">
        <v>63313</v>
      </c>
      <c r="ABD729" s="1" t="s">
        <v>43225</v>
      </c>
      <c r="ABE729" s="1" t="s">
        <v>45961</v>
      </c>
      <c r="ABF729" s="1" t="s">
        <v>1288</v>
      </c>
      <c r="ABG729" s="1" t="s">
        <v>1288</v>
      </c>
      <c r="ABH729" s="1" t="s">
        <v>115452</v>
      </c>
      <c r="ABI729" s="1" t="s">
        <v>58072</v>
      </c>
      <c r="ABJ729" s="1" t="s">
        <v>14036</v>
      </c>
      <c r="ABK729" s="1" t="s">
        <v>1411</v>
      </c>
      <c r="ABL729" s="1" t="s">
        <v>119636</v>
      </c>
      <c r="ABM729" s="1" t="s">
        <v>15221</v>
      </c>
      <c r="ABN729" s="1" t="s">
        <v>65786</v>
      </c>
      <c r="ABO729" s="1" t="s">
        <v>65360</v>
      </c>
      <c r="ABP729" s="1" t="s">
        <v>1300</v>
      </c>
      <c r="ABQ729" s="1" t="s">
        <v>1288</v>
      </c>
      <c r="ABR729" s="1" t="s">
        <v>54768</v>
      </c>
      <c r="ABS729" s="1" t="s">
        <v>3513</v>
      </c>
      <c r="ABT729" s="1" t="s">
        <v>13795</v>
      </c>
      <c r="ABU729" s="1" t="s">
        <v>1416</v>
      </c>
      <c r="ABV729" s="1" t="s">
        <v>24003</v>
      </c>
      <c r="ABW729" s="1" t="s">
        <v>5788</v>
      </c>
      <c r="ABX729" s="1" t="s">
        <v>4288</v>
      </c>
      <c r="ABY729" s="1" t="s">
        <v>16801</v>
      </c>
      <c r="ABZ729" s="1" t="s">
        <v>1300</v>
      </c>
      <c r="ACA729" s="1" t="s">
        <v>1288</v>
      </c>
      <c r="ACB729" s="1" t="s">
        <v>87167</v>
      </c>
      <c r="ACC729" s="1" t="s">
        <v>68970</v>
      </c>
      <c r="ACD729" s="1" t="s">
        <v>12740</v>
      </c>
      <c r="ACE729" s="1" t="s">
        <v>1750</v>
      </c>
      <c r="ACF729" s="1" t="s">
        <v>8722</v>
      </c>
      <c r="ACG729" s="1" t="s">
        <v>28449</v>
      </c>
      <c r="ACH729" s="1" t="s">
        <v>24836</v>
      </c>
      <c r="ACI729" s="1" t="s">
        <v>93797</v>
      </c>
      <c r="ACJ729" s="1" t="s">
        <v>1300</v>
      </c>
      <c r="ACK729" s="1" t="s">
        <v>1288</v>
      </c>
      <c r="ACL729" s="1" t="s">
        <v>119637</v>
      </c>
      <c r="ACM729" s="1" t="s">
        <v>119638</v>
      </c>
      <c r="ACN729" s="1" t="s">
        <v>5739</v>
      </c>
      <c r="ACO729" s="1" t="s">
        <v>1750</v>
      </c>
      <c r="ACP729" s="1" t="s">
        <v>70399</v>
      </c>
      <c r="ACQ729" s="1" t="s">
        <v>24350</v>
      </c>
      <c r="ACR729" s="1" t="s">
        <v>119639</v>
      </c>
      <c r="ACS729" s="1" t="s">
        <v>36454</v>
      </c>
      <c r="ACT729" s="1" t="s">
        <v>1300</v>
      </c>
      <c r="ACU729" s="1" t="s">
        <v>1288</v>
      </c>
      <c r="ACV729" s="1" t="s">
        <v>119640</v>
      </c>
      <c r="ACW729" s="1" t="s">
        <v>118500</v>
      </c>
      <c r="ACX729" s="1" t="s">
        <v>13470</v>
      </c>
      <c r="ACY729" s="1" t="s">
        <v>4612</v>
      </c>
      <c r="ACZ729" s="1" t="s">
        <v>119641</v>
      </c>
      <c r="ADA729" s="1" t="s">
        <v>2982</v>
      </c>
      <c r="ADB729" s="1" t="s">
        <v>60792</v>
      </c>
      <c r="ADC729" s="1" t="s">
        <v>48658</v>
      </c>
      <c r="ADD729" s="1" t="s">
        <v>1300</v>
      </c>
      <c r="ADE729" s="1" t="s">
        <v>1288</v>
      </c>
      <c r="ADF729" s="1" t="s">
        <v>119642</v>
      </c>
      <c r="ADG729" s="1" t="s">
        <v>112691</v>
      </c>
      <c r="ADH729" s="1" t="s">
        <v>17390</v>
      </c>
      <c r="ADI729" s="1" t="s">
        <v>3068</v>
      </c>
      <c r="ADJ729" s="1" t="s">
        <v>112691</v>
      </c>
      <c r="ADK729" s="1" t="s">
        <v>21596</v>
      </c>
      <c r="ADL729" s="1" t="s">
        <v>86835</v>
      </c>
      <c r="ADM729" s="1" t="s">
        <v>44041</v>
      </c>
      <c r="ADN729" s="1" t="s">
        <v>1341</v>
      </c>
      <c r="ADO729" s="1" t="s">
        <v>1285</v>
      </c>
      <c r="ADP729" s="1" t="s">
        <v>119643</v>
      </c>
      <c r="ADQ729" s="1" t="s">
        <v>119644</v>
      </c>
      <c r="ADR729" s="1" t="s">
        <v>7666</v>
      </c>
      <c r="ADS729" s="1" t="s">
        <v>4679</v>
      </c>
      <c r="ADT729" s="1" t="s">
        <v>119644</v>
      </c>
      <c r="ADU729" s="1" t="s">
        <v>80291</v>
      </c>
      <c r="ADV729" s="1" t="s">
        <v>30985</v>
      </c>
      <c r="ADW729" s="1" t="s">
        <v>40920</v>
      </c>
      <c r="ADX729" s="1" t="s">
        <v>1341</v>
      </c>
      <c r="ADY729" s="1" t="s">
        <v>1285</v>
      </c>
      <c r="ADZ729" s="1" t="s">
        <v>62615</v>
      </c>
      <c r="AEA729" s="1" t="s">
        <v>119645</v>
      </c>
      <c r="AEB729" s="1" t="s">
        <v>26775</v>
      </c>
      <c r="AEC729" s="1" t="s">
        <v>2527</v>
      </c>
      <c r="AED729" s="1" t="s">
        <v>119645</v>
      </c>
      <c r="AEE729" s="1" t="s">
        <v>39480</v>
      </c>
      <c r="AEF729" s="1" t="s">
        <v>119646</v>
      </c>
      <c r="AEG729" s="1" t="s">
        <v>33980</v>
      </c>
      <c r="AEH729" s="1" t="s">
        <v>1341</v>
      </c>
      <c r="AEI729" s="1" t="s">
        <v>1285</v>
      </c>
      <c r="AEJ729" s="1" t="s">
        <v>87591</v>
      </c>
      <c r="AEK729" s="1" t="s">
        <v>119647</v>
      </c>
      <c r="AEL729" s="1" t="s">
        <v>15167</v>
      </c>
      <c r="AEM729" s="1" t="s">
        <v>2527</v>
      </c>
      <c r="AEN729" s="1" t="s">
        <v>119647</v>
      </c>
      <c r="AEO729" s="1" t="s">
        <v>18274</v>
      </c>
      <c r="AEP729" s="1" t="s">
        <v>62842</v>
      </c>
      <c r="AEQ729" s="1" t="s">
        <v>94744</v>
      </c>
      <c r="AER729" s="1" t="s">
        <v>1341</v>
      </c>
      <c r="AES729" s="1" t="s">
        <v>1285</v>
      </c>
      <c r="AET729" s="1" t="s">
        <v>119648</v>
      </c>
      <c r="AEU729" s="1" t="s">
        <v>119649</v>
      </c>
      <c r="AEV729" s="1" t="s">
        <v>23047</v>
      </c>
      <c r="AEW729" s="1" t="s">
        <v>3183</v>
      </c>
      <c r="AEX729" s="1" t="s">
        <v>119649</v>
      </c>
      <c r="AEY729" s="1" t="s">
        <v>24923</v>
      </c>
      <c r="AEZ729" s="1" t="s">
        <v>27027</v>
      </c>
      <c r="AFA729" s="1" t="s">
        <v>119650</v>
      </c>
      <c r="AFB729" s="1" t="s">
        <v>1347</v>
      </c>
      <c r="AFC729" s="1" t="s">
        <v>1285</v>
      </c>
      <c r="AFD729" s="1" t="s">
        <v>53184</v>
      </c>
      <c r="AFE729" s="1" t="s">
        <v>119651</v>
      </c>
      <c r="AFF729" s="1" t="s">
        <v>80651</v>
      </c>
      <c r="AFG729" s="1" t="s">
        <v>4106</v>
      </c>
      <c r="AFH729" s="1" t="s">
        <v>119651</v>
      </c>
      <c r="AFI729" s="1" t="s">
        <v>23793</v>
      </c>
      <c r="AFJ729" s="1" t="s">
        <v>38646</v>
      </c>
      <c r="AFK729" s="1" t="s">
        <v>119652</v>
      </c>
      <c r="AFL729" s="1" t="s">
        <v>1356</v>
      </c>
      <c r="AFM729" s="1" t="s">
        <v>1285</v>
      </c>
      <c r="AFN729" s="1" t="s">
        <v>119653</v>
      </c>
      <c r="AFO729" s="1" t="s">
        <v>119654</v>
      </c>
      <c r="AFP729" s="1" t="s">
        <v>95879</v>
      </c>
      <c r="AFQ729" s="1" t="s">
        <v>2049</v>
      </c>
      <c r="AFR729" s="1" t="s">
        <v>119654</v>
      </c>
      <c r="AFS729" s="1" t="s">
        <v>10508</v>
      </c>
      <c r="AFT729" s="1" t="s">
        <v>112673</v>
      </c>
      <c r="AFU729" s="1" t="s">
        <v>97320</v>
      </c>
      <c r="AFV729" s="1" t="s">
        <v>1361</v>
      </c>
      <c r="AFW729" s="1" t="s">
        <v>1285</v>
      </c>
      <c r="AFX729" s="1" t="s">
        <v>63296</v>
      </c>
      <c r="AFY729" s="1" t="s">
        <v>119655</v>
      </c>
      <c r="AFZ729" s="1" t="s">
        <v>6064</v>
      </c>
      <c r="AGA729" s="1" t="s">
        <v>1291</v>
      </c>
      <c r="AGB729" s="1" t="s">
        <v>119655</v>
      </c>
      <c r="AGC729" s="1" t="s">
        <v>18455</v>
      </c>
      <c r="AGD729" s="1" t="s">
        <v>117239</v>
      </c>
      <c r="AGE729" s="1" t="s">
        <v>27042</v>
      </c>
      <c r="AGF729" s="1" t="s">
        <v>1704</v>
      </c>
      <c r="AGG729" s="1" t="s">
        <v>1285</v>
      </c>
      <c r="AGH729" s="1" t="s">
        <v>117867</v>
      </c>
      <c r="AGI729" s="1" t="s">
        <v>110075</v>
      </c>
      <c r="AGJ729" s="1" t="s">
        <v>25860</v>
      </c>
      <c r="AGK729" s="1" t="s">
        <v>4604</v>
      </c>
      <c r="AGL729" s="1" t="s">
        <v>110075</v>
      </c>
      <c r="AGM729" s="1" t="s">
        <v>17704</v>
      </c>
      <c r="AGN729" s="1" t="s">
        <v>63016</v>
      </c>
      <c r="AGO729" s="1" t="s">
        <v>118614</v>
      </c>
      <c r="AGP729" s="1" t="s">
        <v>1708</v>
      </c>
      <c r="AGQ729" s="1" t="s">
        <v>1285</v>
      </c>
      <c r="AGR729" s="1" t="s">
        <v>119656</v>
      </c>
      <c r="AGS729" s="1" t="s">
        <v>119657</v>
      </c>
      <c r="AGT729" s="1" t="s">
        <v>41230</v>
      </c>
      <c r="AGU729" s="1" t="s">
        <v>3257</v>
      </c>
      <c r="AGV729" s="1" t="s">
        <v>119657</v>
      </c>
      <c r="AGW729" s="1" t="s">
        <v>63728</v>
      </c>
      <c r="AGX729" s="1" t="s">
        <v>36763</v>
      </c>
      <c r="AGY729" s="1" t="s">
        <v>80638</v>
      </c>
      <c r="AGZ729" s="1" t="s">
        <v>1369</v>
      </c>
      <c r="AHA729" s="1" t="s">
        <v>1285</v>
      </c>
      <c r="AHB729" s="1" t="s">
        <v>112889</v>
      </c>
      <c r="AHC729" s="1" t="s">
        <v>119658</v>
      </c>
      <c r="AHD729" s="1" t="s">
        <v>21580</v>
      </c>
      <c r="AHE729" s="1" t="s">
        <v>3235</v>
      </c>
      <c r="AHF729" s="1" t="s">
        <v>119658</v>
      </c>
      <c r="AHG729" s="1" t="s">
        <v>22029</v>
      </c>
      <c r="AHH729" s="1" t="s">
        <v>30774</v>
      </c>
      <c r="AHI729" s="1" t="s">
        <v>60854</v>
      </c>
      <c r="AHJ729" s="1" t="s">
        <v>1369</v>
      </c>
      <c r="AHK729" s="1" t="s">
        <v>1285</v>
      </c>
      <c r="AHL729" s="1" t="s">
        <v>119659</v>
      </c>
      <c r="AHM729" s="1" t="s">
        <v>119660</v>
      </c>
      <c r="AHN729" s="1" t="s">
        <v>5457</v>
      </c>
      <c r="AHO729" s="1" t="s">
        <v>5365</v>
      </c>
      <c r="AHP729" s="1" t="s">
        <v>119660</v>
      </c>
      <c r="AHQ729" s="1" t="s">
        <v>96078</v>
      </c>
      <c r="AHR729" s="1" t="s">
        <v>95054</v>
      </c>
      <c r="AHS729" s="1" t="s">
        <v>18111</v>
      </c>
      <c r="AHT729" s="1" t="s">
        <v>1369</v>
      </c>
      <c r="AHU729" s="1" t="s">
        <v>1285</v>
      </c>
      <c r="AHV729" s="1" t="s">
        <v>119661</v>
      </c>
      <c r="AHW729" s="1" t="s">
        <v>119398</v>
      </c>
      <c r="AHX729" s="1" t="s">
        <v>112746</v>
      </c>
      <c r="AHY729" s="1" t="s">
        <v>3942</v>
      </c>
      <c r="AHZ729" s="1" t="s">
        <v>119398</v>
      </c>
      <c r="AIA729" s="1" t="s">
        <v>9552</v>
      </c>
      <c r="AIB729" s="1" t="s">
        <v>112219</v>
      </c>
      <c r="AIC729" s="1" t="s">
        <v>44308</v>
      </c>
      <c r="AID729" s="1" t="s">
        <v>1369</v>
      </c>
      <c r="AIE729" s="1" t="s">
        <v>1285</v>
      </c>
      <c r="AIF729" s="1" t="s">
        <v>114941</v>
      </c>
      <c r="AIG729" s="1" t="s">
        <v>89460</v>
      </c>
      <c r="AIH729" s="1" t="s">
        <v>41265</v>
      </c>
      <c r="AII729" s="1" t="s">
        <v>2151</v>
      </c>
      <c r="AIJ729" s="1" t="s">
        <v>89460</v>
      </c>
      <c r="AIK729" s="1" t="s">
        <v>33056</v>
      </c>
      <c r="AIL729" s="1" t="s">
        <v>67206</v>
      </c>
      <c r="AIM729" s="1" t="s">
        <v>119662</v>
      </c>
      <c r="AIN729" s="1" t="s">
        <v>1369</v>
      </c>
      <c r="AIO729" s="1" t="s">
        <v>1285</v>
      </c>
      <c r="AIP729" s="1" t="s">
        <v>119663</v>
      </c>
      <c r="AIQ729" s="1" t="s">
        <v>119664</v>
      </c>
      <c r="AIR729" s="1" t="s">
        <v>49282</v>
      </c>
      <c r="AIS729" s="1" t="s">
        <v>3235</v>
      </c>
      <c r="AIT729" s="1" t="s">
        <v>119664</v>
      </c>
      <c r="AIU729" s="1" t="s">
        <v>37146</v>
      </c>
      <c r="AIV729" s="1" t="s">
        <v>89239</v>
      </c>
      <c r="AIW729" s="1" t="s">
        <v>57247</v>
      </c>
      <c r="AIX729" s="1" t="s">
        <v>1369</v>
      </c>
      <c r="AIY729" s="1" t="s">
        <v>1285</v>
      </c>
      <c r="AIZ729" s="1" t="s">
        <v>119665</v>
      </c>
      <c r="AJA729" s="1" t="s">
        <v>119666</v>
      </c>
      <c r="AJB729" s="1" t="s">
        <v>41265</v>
      </c>
      <c r="AJC729" s="1" t="s">
        <v>1344</v>
      </c>
      <c r="AJD729" s="1" t="s">
        <v>119666</v>
      </c>
      <c r="AJE729" s="1" t="s">
        <v>10694</v>
      </c>
      <c r="AJF729" s="1" t="s">
        <v>75408</v>
      </c>
      <c r="AJG729" s="1" t="s">
        <v>76538</v>
      </c>
      <c r="AJH729" s="1" t="s">
        <v>1369</v>
      </c>
      <c r="AJI729" s="1" t="s">
        <v>1285</v>
      </c>
      <c r="AJJ729" s="1" t="s">
        <v>119667</v>
      </c>
      <c r="AJK729" s="1" t="s">
        <v>110235</v>
      </c>
      <c r="AJL729" s="1" t="s">
        <v>35074</v>
      </c>
      <c r="AJM729" s="1" t="s">
        <v>4106</v>
      </c>
      <c r="AJN729" s="1" t="s">
        <v>110235</v>
      </c>
      <c r="AJO729" s="1" t="s">
        <v>8422</v>
      </c>
      <c r="AJP729" s="1" t="s">
        <v>62263</v>
      </c>
      <c r="AJQ729" s="1" t="s">
        <v>59530</v>
      </c>
      <c r="AJR729" s="1" t="s">
        <v>1369</v>
      </c>
      <c r="AJS729" s="1" t="s">
        <v>1285</v>
      </c>
      <c r="AJT729" s="1" t="s">
        <v>115525</v>
      </c>
      <c r="AJU729" s="1" t="s">
        <v>119668</v>
      </c>
      <c r="AJV729" s="1" t="s">
        <v>30523</v>
      </c>
      <c r="AJW729" s="1" t="s">
        <v>4604</v>
      </c>
      <c r="AJX729" s="1" t="s">
        <v>119668</v>
      </c>
      <c r="AJY729" s="1" t="s">
        <v>61372</v>
      </c>
      <c r="AJZ729" s="1" t="s">
        <v>119669</v>
      </c>
      <c r="AKA729" s="1" t="s">
        <v>119670</v>
      </c>
      <c r="AKB729" s="1" t="s">
        <v>1716</v>
      </c>
      <c r="AKC729" s="1" t="s">
        <v>1285</v>
      </c>
      <c r="AKD729" s="1" t="s">
        <v>119671</v>
      </c>
      <c r="AKE729" s="1" t="s">
        <v>119672</v>
      </c>
      <c r="AKF729" s="1" t="s">
        <v>19719</v>
      </c>
      <c r="AKG729" s="1" t="s">
        <v>3183</v>
      </c>
      <c r="AKH729" s="1" t="s">
        <v>119672</v>
      </c>
      <c r="AKI729" s="1" t="s">
        <v>119673</v>
      </c>
      <c r="AKJ729" s="1" t="s">
        <v>119674</v>
      </c>
      <c r="AKK729" s="1" t="s">
        <v>112883</v>
      </c>
      <c r="AKL729" s="1" t="s">
        <v>1716</v>
      </c>
      <c r="AKM729" s="1" t="s">
        <v>1285</v>
      </c>
      <c r="AKN729" s="1" t="s">
        <v>110507</v>
      </c>
      <c r="AKO729" s="1" t="s">
        <v>75403</v>
      </c>
      <c r="AKP729" s="1" t="s">
        <v>21604</v>
      </c>
      <c r="AKQ729" s="1" t="s">
        <v>3183</v>
      </c>
      <c r="AKR729" s="1" t="s">
        <v>75403</v>
      </c>
      <c r="AKS729" s="1" t="s">
        <v>16017</v>
      </c>
      <c r="AKT729" s="1" t="s">
        <v>26730</v>
      </c>
      <c r="AKU729" s="1" t="s">
        <v>99067</v>
      </c>
      <c r="AKV729" s="1" t="s">
        <v>2082</v>
      </c>
      <c r="AKW729" s="1" t="s">
        <v>1285</v>
      </c>
      <c r="AKX729" s="1" t="s">
        <v>119675</v>
      </c>
      <c r="AKY729" s="1" t="s">
        <v>119676</v>
      </c>
      <c r="AKZ729" s="1" t="s">
        <v>80651</v>
      </c>
      <c r="ALA729" s="1" t="s">
        <v>4106</v>
      </c>
      <c r="ALB729" s="1" t="s">
        <v>119676</v>
      </c>
      <c r="ALC729" s="1" t="s">
        <v>119677</v>
      </c>
      <c r="ALD729" s="1" t="s">
        <v>46084</v>
      </c>
      <c r="ALE729" s="1" t="s">
        <v>90835</v>
      </c>
      <c r="ALF729" s="1" t="s">
        <v>2082</v>
      </c>
      <c r="ALG729" s="1" t="s">
        <v>1285</v>
      </c>
      <c r="ALH729" s="1" t="s">
        <v>119678</v>
      </c>
      <c r="ALI729" s="1" t="s">
        <v>119679</v>
      </c>
      <c r="ALJ729" s="1" t="s">
        <v>31550</v>
      </c>
      <c r="ALK729" s="1" t="s">
        <v>2128</v>
      </c>
      <c r="ALL729" s="1" t="s">
        <v>119679</v>
      </c>
      <c r="ALM729" s="1" t="s">
        <v>51783</v>
      </c>
      <c r="ALN729" s="1" t="s">
        <v>109117</v>
      </c>
      <c r="ALO729" s="1" t="s">
        <v>55575</v>
      </c>
      <c r="ALP729" s="1" t="s">
        <v>2082</v>
      </c>
      <c r="ALQ729" s="1" t="s">
        <v>1285</v>
      </c>
      <c r="ALR729" s="1" t="s">
        <v>119680</v>
      </c>
      <c r="ALS729" s="1" t="s">
        <v>119681</v>
      </c>
      <c r="ALT729" s="1" t="s">
        <v>41265</v>
      </c>
      <c r="ALU729" s="1" t="s">
        <v>3133</v>
      </c>
      <c r="ALV729" s="1" t="s">
        <v>119681</v>
      </c>
      <c r="ALW729" s="1" t="s">
        <v>22804</v>
      </c>
      <c r="ALX729" s="1" t="s">
        <v>83985</v>
      </c>
      <c r="ALY729" s="1" t="s">
        <v>59969</v>
      </c>
      <c r="ALZ729" s="1" t="s">
        <v>2082</v>
      </c>
      <c r="AMA729" s="1" t="s">
        <v>1285</v>
      </c>
      <c r="AMB729" s="1" t="s">
        <v>119682</v>
      </c>
      <c r="AMC729" s="1" t="s">
        <v>119683</v>
      </c>
      <c r="AMD729" s="1" t="s">
        <v>35074</v>
      </c>
      <c r="AME729" s="1" t="s">
        <v>2149</v>
      </c>
      <c r="AMF729" s="1" t="s">
        <v>119683</v>
      </c>
      <c r="AMG729" s="1" t="s">
        <v>28263</v>
      </c>
      <c r="AMH729" s="1" t="s">
        <v>36476</v>
      </c>
      <c r="AMI729" s="1" t="s">
        <v>17710</v>
      </c>
      <c r="AMJ729" s="1" t="s">
        <v>2082</v>
      </c>
      <c r="AMK729" s="1" t="s">
        <v>1285</v>
      </c>
      <c r="AML729" s="1" t="s">
        <v>119684</v>
      </c>
      <c r="AMM729" s="1" t="s">
        <v>119685</v>
      </c>
      <c r="AMN729" s="1" t="s">
        <v>65859</v>
      </c>
      <c r="AMO729" s="1" t="s">
        <v>3235</v>
      </c>
      <c r="AMP729" s="1" t="s">
        <v>119685</v>
      </c>
      <c r="AMQ729" s="1" t="s">
        <v>119686</v>
      </c>
      <c r="AMR729" s="1" t="s">
        <v>119687</v>
      </c>
      <c r="AMS729" s="1" t="s">
        <v>109538</v>
      </c>
      <c r="AMT729" s="1" t="s">
        <v>2521</v>
      </c>
      <c r="AMU729" s="1" t="s">
        <v>1285</v>
      </c>
      <c r="AMV729" s="1" t="s">
        <v>119688</v>
      </c>
      <c r="AMW729" s="1" t="s">
        <v>55639</v>
      </c>
      <c r="AMX729" s="1" t="s">
        <v>54731</v>
      </c>
      <c r="AMY729" s="1" t="s">
        <v>3151</v>
      </c>
      <c r="AMZ729" s="1" t="s">
        <v>55639</v>
      </c>
      <c r="ANA729" s="1" t="s">
        <v>63791</v>
      </c>
      <c r="ANB729" s="1" t="s">
        <v>119689</v>
      </c>
      <c r="ANC729" s="1" t="s">
        <v>119690</v>
      </c>
      <c r="AND729" s="1" t="s">
        <v>2521</v>
      </c>
      <c r="ANE729" s="1" t="s">
        <v>1285</v>
      </c>
      <c r="ANF729" s="1" t="s">
        <v>119691</v>
      </c>
      <c r="ANG729" s="1" t="s">
        <v>119692</v>
      </c>
      <c r="ANH729" s="1" t="s">
        <v>19719</v>
      </c>
      <c r="ANI729" s="1" t="s">
        <v>5533</v>
      </c>
      <c r="ANJ729" s="1" t="s">
        <v>119692</v>
      </c>
      <c r="ANK729" s="1" t="s">
        <v>48633</v>
      </c>
      <c r="ANL729" s="1" t="s">
        <v>87012</v>
      </c>
      <c r="ANM729" s="1" t="s">
        <v>119693</v>
      </c>
      <c r="ANN729" s="1" t="s">
        <v>2521</v>
      </c>
      <c r="ANO729" s="1" t="s">
        <v>1285</v>
      </c>
      <c r="ANP729" s="1" t="s">
        <v>55666</v>
      </c>
      <c r="ANQ729" s="1" t="s">
        <v>119694</v>
      </c>
      <c r="ANR729" s="1" t="s">
        <v>26248</v>
      </c>
      <c r="ANS729" s="1" t="s">
        <v>3289</v>
      </c>
      <c r="ANT729" s="1" t="s">
        <v>119694</v>
      </c>
      <c r="ANU729" s="1" t="s">
        <v>85793</v>
      </c>
      <c r="ANV729" s="1" t="s">
        <v>96828</v>
      </c>
      <c r="ANW729" s="1" t="s">
        <v>119695</v>
      </c>
      <c r="ANX729" s="1" t="s">
        <v>2521</v>
      </c>
      <c r="ANY729" s="1" t="s">
        <v>1285</v>
      </c>
      <c r="ANZ729" s="1" t="s">
        <v>119696</v>
      </c>
      <c r="AOA729" s="1" t="s">
        <v>119697</v>
      </c>
      <c r="AOB729" s="1" t="s">
        <v>31733</v>
      </c>
      <c r="AOC729" s="1" t="s">
        <v>1750</v>
      </c>
      <c r="AOD729" s="1" t="s">
        <v>119697</v>
      </c>
      <c r="AOE729" s="1" t="s">
        <v>80070</v>
      </c>
      <c r="AOF729" s="1" t="s">
        <v>65234</v>
      </c>
      <c r="AOG729" s="1" t="s">
        <v>119698</v>
      </c>
      <c r="AOH729" s="1" t="s">
        <v>2521</v>
      </c>
      <c r="AOI729" s="1" t="s">
        <v>1285</v>
      </c>
      <c r="AOJ729" s="1" t="s">
        <v>119699</v>
      </c>
      <c r="AOK729" s="1" t="s">
        <v>119700</v>
      </c>
      <c r="AOL729" s="1" t="s">
        <v>20513</v>
      </c>
      <c r="AOM729" s="1" t="s">
        <v>2053</v>
      </c>
      <c r="AON729" s="1" t="s">
        <v>119700</v>
      </c>
      <c r="AOO729" s="1" t="s">
        <v>119701</v>
      </c>
      <c r="AOP729" s="1" t="s">
        <v>98807</v>
      </c>
      <c r="AOQ729" s="1" t="s">
        <v>36366</v>
      </c>
      <c r="AOR729" s="1" t="s">
        <v>2521</v>
      </c>
      <c r="AOS729" s="1" t="s">
        <v>1285</v>
      </c>
      <c r="AOT729" s="1" t="s">
        <v>119702</v>
      </c>
      <c r="AOU729" s="1" t="s">
        <v>119703</v>
      </c>
      <c r="AOV729" s="1" t="s">
        <v>54625</v>
      </c>
      <c r="AOW729" s="1" t="s">
        <v>4604</v>
      </c>
      <c r="AOX729" s="1" t="s">
        <v>119703</v>
      </c>
      <c r="AOY729" s="1" t="s">
        <v>35146</v>
      </c>
      <c r="AOZ729" s="1" t="s">
        <v>119704</v>
      </c>
      <c r="APA729" s="1" t="s">
        <v>51651</v>
      </c>
      <c r="APB729" s="1" t="s">
        <v>2521</v>
      </c>
      <c r="APC729" s="1" t="s">
        <v>1285</v>
      </c>
      <c r="APD729" s="1" t="s">
        <v>119705</v>
      </c>
      <c r="APE729" s="1" t="s">
        <v>119706</v>
      </c>
      <c r="APF729" s="1" t="s">
        <v>30421</v>
      </c>
      <c r="APG729" s="1" t="s">
        <v>5533</v>
      </c>
      <c r="APH729" s="1" t="s">
        <v>119706</v>
      </c>
      <c r="API729" s="1" t="s">
        <v>18839</v>
      </c>
      <c r="APJ729" s="1" t="s">
        <v>106598</v>
      </c>
      <c r="APK729" s="1" t="s">
        <v>119707</v>
      </c>
      <c r="APL729" s="1" t="s">
        <v>2521</v>
      </c>
      <c r="APM729" s="1" t="s">
        <v>1285</v>
      </c>
      <c r="APN729" s="1" t="s">
        <v>119708</v>
      </c>
      <c r="APO729" s="1" t="s">
        <v>119709</v>
      </c>
      <c r="APP729" s="1" t="s">
        <v>30421</v>
      </c>
      <c r="APQ729" s="1" t="s">
        <v>5533</v>
      </c>
      <c r="APR729" s="1" t="s">
        <v>119709</v>
      </c>
      <c r="APS729" s="1" t="s">
        <v>5009</v>
      </c>
      <c r="APT729" s="1" t="s">
        <v>64450</v>
      </c>
      <c r="APU729" s="1" t="s">
        <v>119710</v>
      </c>
      <c r="APV729" s="1" t="s">
        <v>1721</v>
      </c>
      <c r="APW729" s="1" t="s">
        <v>1285</v>
      </c>
      <c r="APX729" s="1" t="s">
        <v>119711</v>
      </c>
      <c r="APY729" s="1" t="s">
        <v>119712</v>
      </c>
      <c r="APZ729" s="1" t="s">
        <v>31127</v>
      </c>
      <c r="AQA729" s="1" t="s">
        <v>3235</v>
      </c>
      <c r="AQB729" s="1" t="s">
        <v>119712</v>
      </c>
      <c r="AQC729" s="1" t="s">
        <v>97907</v>
      </c>
      <c r="AQD729" s="1" t="s">
        <v>108667</v>
      </c>
      <c r="AQE729" s="1" t="s">
        <v>104516</v>
      </c>
      <c r="AQF729" s="1" t="s">
        <v>2086</v>
      </c>
      <c r="AQG729" s="1" t="s">
        <v>1285</v>
      </c>
      <c r="AQH729" s="1" t="s">
        <v>119713</v>
      </c>
      <c r="AQI729" s="1" t="s">
        <v>119714</v>
      </c>
      <c r="AQJ729" s="1" t="s">
        <v>72583</v>
      </c>
      <c r="AQK729" s="1" t="s">
        <v>3219</v>
      </c>
      <c r="AQL729" s="1" t="s">
        <v>119714</v>
      </c>
      <c r="AQM729" s="1" t="s">
        <v>119715</v>
      </c>
      <c r="AQN729" s="1" t="s">
        <v>119716</v>
      </c>
      <c r="AQO729" s="1" t="s">
        <v>54235</v>
      </c>
      <c r="AQP729" s="1" t="s">
        <v>2086</v>
      </c>
      <c r="AQQ729" s="1" t="s">
        <v>1285</v>
      </c>
      <c r="AQR729" s="1" t="s">
        <v>119717</v>
      </c>
      <c r="AQS729" s="1" t="s">
        <v>119718</v>
      </c>
      <c r="AQT729" s="1" t="s">
        <v>47437</v>
      </c>
      <c r="AQU729" s="1" t="s">
        <v>3183</v>
      </c>
      <c r="AQV729" s="1" t="s">
        <v>119718</v>
      </c>
      <c r="AQW729" s="1" t="s">
        <v>2626</v>
      </c>
      <c r="AQX729" s="1" t="s">
        <v>35803</v>
      </c>
      <c r="AQY729" s="1" t="s">
        <v>119719</v>
      </c>
      <c r="AQZ729" s="1" t="s">
        <v>1724</v>
      </c>
      <c r="ARA729" s="1" t="s">
        <v>1285</v>
      </c>
      <c r="ARB729" s="1" t="s">
        <v>119720</v>
      </c>
    </row>
    <row r="730" spans="1:1146" x14ac:dyDescent="0.25">
      <c r="A730" s="1" t="s">
        <v>12192</v>
      </c>
      <c r="B730" s="1" t="s">
        <v>118886</v>
      </c>
      <c r="C730" s="1" t="s">
        <v>118887</v>
      </c>
      <c r="D730" s="1" t="s">
        <v>119721</v>
      </c>
      <c r="E730" s="1" t="s">
        <v>119722</v>
      </c>
      <c r="F730" s="1" t="s">
        <v>119722</v>
      </c>
      <c r="G730" s="1" t="s">
        <v>8363</v>
      </c>
      <c r="H730" s="1" t="s">
        <v>1287</v>
      </c>
      <c r="I730" s="1" t="s">
        <v>1287</v>
      </c>
      <c r="J730" s="1" t="s">
        <v>1930</v>
      </c>
      <c r="K730" s="1" t="s">
        <v>1285</v>
      </c>
      <c r="L730" s="1" t="s">
        <v>1516</v>
      </c>
      <c r="M730" s="1" t="s">
        <v>1300</v>
      </c>
      <c r="N730" s="1" t="s">
        <v>1285</v>
      </c>
      <c r="O730" s="1" t="s">
        <v>1285</v>
      </c>
      <c r="P730" s="1" t="s">
        <v>1930</v>
      </c>
      <c r="Q730" s="1" t="s">
        <v>8363</v>
      </c>
      <c r="R730" s="1" t="s">
        <v>1300</v>
      </c>
      <c r="S730" s="1" t="s">
        <v>1287</v>
      </c>
      <c r="T730" s="1" t="s">
        <v>1930</v>
      </c>
      <c r="U730" s="1" t="s">
        <v>1285</v>
      </c>
      <c r="V730" s="1" t="s">
        <v>1516</v>
      </c>
      <c r="W730" s="1" t="s">
        <v>1300</v>
      </c>
      <c r="X730" s="1" t="s">
        <v>1285</v>
      </c>
      <c r="Y730" s="1" t="s">
        <v>1285</v>
      </c>
      <c r="Z730" s="1" t="s">
        <v>1930</v>
      </c>
      <c r="AA730" s="1" t="s">
        <v>14171</v>
      </c>
      <c r="AB730" s="1" t="s">
        <v>1516</v>
      </c>
      <c r="AC730" s="1" t="s">
        <v>1287</v>
      </c>
      <c r="AD730" s="1" t="s">
        <v>1315</v>
      </c>
      <c r="AE730" s="1" t="s">
        <v>1285</v>
      </c>
      <c r="AF730" s="1" t="s">
        <v>1516</v>
      </c>
      <c r="AG730" s="1" t="s">
        <v>1288</v>
      </c>
      <c r="AH730" s="1" t="s">
        <v>1285</v>
      </c>
      <c r="AI730" s="1" t="s">
        <v>1285</v>
      </c>
      <c r="AJ730" s="1" t="s">
        <v>1315</v>
      </c>
      <c r="AK730" s="1" t="s">
        <v>19215</v>
      </c>
      <c r="AL730" s="1" t="s">
        <v>1643</v>
      </c>
      <c r="AM730" s="1" t="s">
        <v>1287</v>
      </c>
      <c r="AN730" s="1" t="s">
        <v>1704</v>
      </c>
      <c r="AO730" s="1" t="s">
        <v>1285</v>
      </c>
      <c r="AP730" s="1" t="s">
        <v>1315</v>
      </c>
      <c r="AQ730" s="1" t="s">
        <v>1671</v>
      </c>
      <c r="AR730" s="1" t="s">
        <v>1285</v>
      </c>
      <c r="AS730" s="1" t="s">
        <v>1285</v>
      </c>
      <c r="AT730" s="1" t="s">
        <v>1704</v>
      </c>
      <c r="AU730" s="1" t="s">
        <v>13407</v>
      </c>
      <c r="AV730" s="1" t="s">
        <v>1315</v>
      </c>
      <c r="AW730" s="1" t="s">
        <v>1287</v>
      </c>
      <c r="AX730" s="1" t="s">
        <v>1704</v>
      </c>
      <c r="AY730" s="1" t="s">
        <v>1285</v>
      </c>
      <c r="AZ730" s="1" t="s">
        <v>1315</v>
      </c>
      <c r="BA730" s="1" t="s">
        <v>1671</v>
      </c>
      <c r="BB730" s="1" t="s">
        <v>1285</v>
      </c>
      <c r="BC730" s="1" t="s">
        <v>1285</v>
      </c>
      <c r="BD730" s="1" t="s">
        <v>1704</v>
      </c>
      <c r="BE730" s="1" t="s">
        <v>6845</v>
      </c>
      <c r="BF730" s="1" t="s">
        <v>1329</v>
      </c>
      <c r="BG730" s="1" t="s">
        <v>1288</v>
      </c>
      <c r="BH730" s="1" t="s">
        <v>1379</v>
      </c>
      <c r="BI730" s="1" t="s">
        <v>1285</v>
      </c>
      <c r="BJ730" s="1" t="s">
        <v>1671</v>
      </c>
      <c r="BK730" s="1" t="s">
        <v>1704</v>
      </c>
      <c r="BL730" s="1" t="s">
        <v>1285</v>
      </c>
      <c r="BM730" s="1" t="s">
        <v>1285</v>
      </c>
      <c r="BN730" s="1" t="s">
        <v>1379</v>
      </c>
      <c r="BO730" s="1" t="s">
        <v>9876</v>
      </c>
      <c r="BP730" s="1" t="s">
        <v>1341</v>
      </c>
      <c r="BQ730" s="1" t="s">
        <v>1288</v>
      </c>
      <c r="BR730" s="1" t="s">
        <v>1388</v>
      </c>
      <c r="BS730" s="1" t="s">
        <v>1285</v>
      </c>
      <c r="BT730" s="1" t="s">
        <v>1342</v>
      </c>
      <c r="BU730" s="1" t="s">
        <v>1721</v>
      </c>
      <c r="BV730" s="1" t="s">
        <v>1285</v>
      </c>
      <c r="BW730" s="1" t="s">
        <v>1285</v>
      </c>
      <c r="BX730" s="1" t="s">
        <v>1388</v>
      </c>
      <c r="BY730" s="1" t="s">
        <v>15864</v>
      </c>
      <c r="BZ730" s="1" t="s">
        <v>1671</v>
      </c>
      <c r="CA730" s="1" t="s">
        <v>1300</v>
      </c>
      <c r="CB730" s="1" t="s">
        <v>3068</v>
      </c>
      <c r="CC730" s="1" t="s">
        <v>1285</v>
      </c>
      <c r="CD730" s="1" t="s">
        <v>1342</v>
      </c>
      <c r="CE730" s="1" t="s">
        <v>2086</v>
      </c>
      <c r="CF730" s="1" t="s">
        <v>1285</v>
      </c>
      <c r="CG730" s="1" t="s">
        <v>1285</v>
      </c>
      <c r="CH730" s="1" t="s">
        <v>3068</v>
      </c>
      <c r="CI730" s="1" t="s">
        <v>12970</v>
      </c>
      <c r="CJ730" s="1" t="s">
        <v>1671</v>
      </c>
      <c r="CK730" s="1" t="s">
        <v>1300</v>
      </c>
      <c r="CL730" s="1" t="s">
        <v>3038</v>
      </c>
      <c r="CM730" s="1" t="s">
        <v>1285</v>
      </c>
      <c r="CN730" s="1" t="s">
        <v>1342</v>
      </c>
      <c r="CO730" s="1" t="s">
        <v>1669</v>
      </c>
      <c r="CP730" s="1" t="s">
        <v>1285</v>
      </c>
      <c r="CQ730" s="1" t="s">
        <v>1285</v>
      </c>
      <c r="CR730" s="1" t="s">
        <v>3038</v>
      </c>
      <c r="CS730" s="1" t="s">
        <v>15631</v>
      </c>
      <c r="CT730" s="1" t="s">
        <v>2256</v>
      </c>
      <c r="CU730" s="1" t="s">
        <v>1294</v>
      </c>
      <c r="CV730" s="1" t="s">
        <v>2522</v>
      </c>
      <c r="CW730" s="1" t="s">
        <v>1285</v>
      </c>
      <c r="CX730" s="1" t="s">
        <v>1338</v>
      </c>
      <c r="CY730" s="1" t="s">
        <v>2078</v>
      </c>
      <c r="CZ730" s="1" t="s">
        <v>1285</v>
      </c>
      <c r="DA730" s="1" t="s">
        <v>1285</v>
      </c>
      <c r="DB730" s="1" t="s">
        <v>2522</v>
      </c>
      <c r="DC730" s="1" t="s">
        <v>15631</v>
      </c>
      <c r="DD730" s="1" t="s">
        <v>2256</v>
      </c>
      <c r="DE730" s="1" t="s">
        <v>1294</v>
      </c>
      <c r="DF730" s="1" t="s">
        <v>9107</v>
      </c>
      <c r="DG730" s="1" t="s">
        <v>1285</v>
      </c>
      <c r="DH730" s="1" t="s">
        <v>2099</v>
      </c>
      <c r="DI730" s="1" t="s">
        <v>1354</v>
      </c>
      <c r="DJ730" s="1" t="s">
        <v>1285</v>
      </c>
      <c r="DK730" s="1" t="s">
        <v>1285</v>
      </c>
      <c r="DL730" s="1" t="s">
        <v>9107</v>
      </c>
      <c r="DM730" s="1" t="s">
        <v>15631</v>
      </c>
      <c r="DN730" s="1" t="s">
        <v>1670</v>
      </c>
      <c r="DO730" s="1" t="s">
        <v>1294</v>
      </c>
      <c r="DP730" s="1" t="s">
        <v>11609</v>
      </c>
      <c r="DQ730" s="1" t="s">
        <v>1285</v>
      </c>
      <c r="DR730" s="1" t="s">
        <v>4604</v>
      </c>
      <c r="DS730" s="1" t="s">
        <v>3579</v>
      </c>
      <c r="DT730" s="1" t="s">
        <v>1285</v>
      </c>
      <c r="DU730" s="1" t="s">
        <v>1285</v>
      </c>
      <c r="DV730" s="1" t="s">
        <v>11609</v>
      </c>
      <c r="DW730" s="1" t="s">
        <v>14712</v>
      </c>
      <c r="DX730" s="1" t="s">
        <v>1356</v>
      </c>
      <c r="DY730" s="1" t="s">
        <v>1294</v>
      </c>
      <c r="DZ730" s="1" t="s">
        <v>9023</v>
      </c>
      <c r="EA730" s="1" t="s">
        <v>1285</v>
      </c>
      <c r="EB730" s="1" t="s">
        <v>1321</v>
      </c>
      <c r="EC730" s="1" t="s">
        <v>4264</v>
      </c>
      <c r="ED730" s="1" t="s">
        <v>1285</v>
      </c>
      <c r="EE730" s="1" t="s">
        <v>1285</v>
      </c>
      <c r="EF730" s="1" t="s">
        <v>9023</v>
      </c>
      <c r="EG730" s="1" t="s">
        <v>15743</v>
      </c>
      <c r="EH730" s="1" t="s">
        <v>1356</v>
      </c>
      <c r="EI730" s="1" t="s">
        <v>1294</v>
      </c>
      <c r="EJ730" s="1" t="s">
        <v>1474</v>
      </c>
      <c r="EK730" s="1" t="s">
        <v>1285</v>
      </c>
      <c r="EL730" s="1" t="s">
        <v>4035</v>
      </c>
      <c r="EM730" s="1" t="s">
        <v>12709</v>
      </c>
      <c r="EN730" s="1" t="s">
        <v>1285</v>
      </c>
      <c r="EO730" s="1" t="s">
        <v>1285</v>
      </c>
      <c r="EP730" s="1" t="s">
        <v>1474</v>
      </c>
      <c r="EQ730" s="1" t="s">
        <v>15743</v>
      </c>
      <c r="ER730" s="1" t="s">
        <v>1708</v>
      </c>
      <c r="ES730" s="1" t="s">
        <v>1299</v>
      </c>
      <c r="ET730" s="1" t="s">
        <v>1474</v>
      </c>
      <c r="EU730" s="1" t="s">
        <v>1285</v>
      </c>
      <c r="EV730" s="1" t="s">
        <v>4035</v>
      </c>
      <c r="EW730" s="1" t="s">
        <v>12709</v>
      </c>
      <c r="EX730" s="1" t="s">
        <v>1285</v>
      </c>
      <c r="EY730" s="1" t="s">
        <v>1285</v>
      </c>
      <c r="EZ730" s="1" t="s">
        <v>1474</v>
      </c>
      <c r="FA730" s="1" t="s">
        <v>42999</v>
      </c>
      <c r="FB730" s="1" t="s">
        <v>2082</v>
      </c>
      <c r="FC730" s="1" t="s">
        <v>1643</v>
      </c>
      <c r="FD730" s="1" t="s">
        <v>1474</v>
      </c>
      <c r="FE730" s="1" t="s">
        <v>1285</v>
      </c>
      <c r="FF730" s="1" t="s">
        <v>4035</v>
      </c>
      <c r="FG730" s="1" t="s">
        <v>12709</v>
      </c>
      <c r="FH730" s="1" t="s">
        <v>1285</v>
      </c>
      <c r="FI730" s="1" t="s">
        <v>1285</v>
      </c>
      <c r="FJ730" s="1" t="s">
        <v>1474</v>
      </c>
      <c r="FK730" s="1" t="s">
        <v>14203</v>
      </c>
      <c r="FL730" s="1" t="s">
        <v>1724</v>
      </c>
      <c r="FM730" s="1" t="s">
        <v>1643</v>
      </c>
      <c r="FN730" s="1" t="s">
        <v>12687</v>
      </c>
      <c r="FO730" s="1" t="s">
        <v>1285</v>
      </c>
      <c r="FP730" s="1" t="s">
        <v>3335</v>
      </c>
      <c r="FQ730" s="1" t="s">
        <v>1822</v>
      </c>
      <c r="FR730" s="1" t="s">
        <v>1285</v>
      </c>
      <c r="FS730" s="1" t="s">
        <v>1285</v>
      </c>
      <c r="FT730" s="1" t="s">
        <v>12687</v>
      </c>
      <c r="FU730" s="1" t="s">
        <v>37982</v>
      </c>
      <c r="FV730" s="1" t="s">
        <v>1669</v>
      </c>
      <c r="FW730" s="1" t="s">
        <v>1643</v>
      </c>
      <c r="FX730" s="1" t="s">
        <v>10366</v>
      </c>
      <c r="FY730" s="1" t="s">
        <v>1285</v>
      </c>
      <c r="FZ730" s="1" t="s">
        <v>4627</v>
      </c>
      <c r="GA730" s="1" t="s">
        <v>38562</v>
      </c>
      <c r="GB730" s="1" t="s">
        <v>1285</v>
      </c>
      <c r="GC730" s="1" t="s">
        <v>1285</v>
      </c>
      <c r="GD730" s="1" t="s">
        <v>10366</v>
      </c>
      <c r="GE730" s="1" t="s">
        <v>21023</v>
      </c>
      <c r="GF730" s="1" t="s">
        <v>1338</v>
      </c>
      <c r="GG730" s="1" t="s">
        <v>1643</v>
      </c>
      <c r="GH730" s="1" t="s">
        <v>18662</v>
      </c>
      <c r="GI730" s="1" t="s">
        <v>1285</v>
      </c>
      <c r="GJ730" s="1" t="s">
        <v>1305</v>
      </c>
      <c r="GK730" s="1" t="s">
        <v>12841</v>
      </c>
      <c r="GL730" s="1" t="s">
        <v>1285</v>
      </c>
      <c r="GM730" s="1" t="s">
        <v>1285</v>
      </c>
      <c r="GN730" s="1" t="s">
        <v>18662</v>
      </c>
      <c r="GO730" s="1" t="s">
        <v>9104</v>
      </c>
      <c r="GP730" s="1" t="s">
        <v>1399</v>
      </c>
      <c r="GQ730" s="1" t="s">
        <v>1643</v>
      </c>
      <c r="GR730" s="1" t="s">
        <v>13590</v>
      </c>
      <c r="GS730" s="1" t="s">
        <v>1285</v>
      </c>
      <c r="GT730" s="1" t="s">
        <v>6361</v>
      </c>
      <c r="GU730" s="1" t="s">
        <v>14796</v>
      </c>
      <c r="GV730" s="1" t="s">
        <v>1285</v>
      </c>
      <c r="GW730" s="1" t="s">
        <v>1285</v>
      </c>
      <c r="GX730" s="1" t="s">
        <v>13590</v>
      </c>
      <c r="GY730" s="1" t="s">
        <v>5733</v>
      </c>
      <c r="GZ730" s="1" t="s">
        <v>1411</v>
      </c>
      <c r="HA730" s="1" t="s">
        <v>1643</v>
      </c>
      <c r="HB730" s="1" t="s">
        <v>1766</v>
      </c>
      <c r="HC730" s="1" t="s">
        <v>1285</v>
      </c>
      <c r="HD730" s="1" t="s">
        <v>10951</v>
      </c>
      <c r="HE730" s="1" t="s">
        <v>13959</v>
      </c>
      <c r="HF730" s="1" t="s">
        <v>1285</v>
      </c>
      <c r="HG730" s="1" t="s">
        <v>1285</v>
      </c>
      <c r="HH730" s="1" t="s">
        <v>1766</v>
      </c>
      <c r="HI730" s="1" t="s">
        <v>1541</v>
      </c>
      <c r="HJ730" s="1" t="s">
        <v>4726</v>
      </c>
      <c r="HK730" s="1" t="s">
        <v>1643</v>
      </c>
      <c r="HL730" s="1" t="s">
        <v>13193</v>
      </c>
      <c r="HM730" s="1" t="s">
        <v>1285</v>
      </c>
      <c r="HN730" s="1" t="s">
        <v>5623</v>
      </c>
      <c r="HO730" s="1" t="s">
        <v>12763</v>
      </c>
      <c r="HP730" s="1" t="s">
        <v>1285</v>
      </c>
      <c r="HQ730" s="1" t="s">
        <v>1285</v>
      </c>
      <c r="HR730" s="1" t="s">
        <v>13193</v>
      </c>
      <c r="HS730" s="1" t="s">
        <v>14396</v>
      </c>
      <c r="HT730" s="1" t="s">
        <v>3208</v>
      </c>
      <c r="HU730" s="1" t="s">
        <v>1315</v>
      </c>
      <c r="HV730" s="1" t="s">
        <v>12096</v>
      </c>
      <c r="HW730" s="1" t="s">
        <v>1285</v>
      </c>
      <c r="HX730" s="1" t="s">
        <v>12069</v>
      </c>
      <c r="HY730" s="1" t="s">
        <v>14051</v>
      </c>
      <c r="HZ730" s="1" t="s">
        <v>1285</v>
      </c>
      <c r="IA730" s="1" t="s">
        <v>1285</v>
      </c>
      <c r="IB730" s="1" t="s">
        <v>12096</v>
      </c>
      <c r="IC730" s="1" t="s">
        <v>14669</v>
      </c>
      <c r="ID730" s="1" t="s">
        <v>4777</v>
      </c>
      <c r="IE730" s="1" t="s">
        <v>1315</v>
      </c>
      <c r="IF730" s="1" t="s">
        <v>15098</v>
      </c>
      <c r="IG730" s="1" t="s">
        <v>1285</v>
      </c>
      <c r="IH730" s="1" t="s">
        <v>4834</v>
      </c>
      <c r="II730" s="1" t="s">
        <v>19304</v>
      </c>
      <c r="IJ730" s="1" t="s">
        <v>1285</v>
      </c>
      <c r="IK730" s="1" t="s">
        <v>1278</v>
      </c>
      <c r="IL730" s="1" t="s">
        <v>24113</v>
      </c>
      <c r="IM730" s="1" t="s">
        <v>35881</v>
      </c>
      <c r="IN730" s="1" t="s">
        <v>1761</v>
      </c>
      <c r="IO730" s="1" t="s">
        <v>1315</v>
      </c>
      <c r="IP730" s="1" t="s">
        <v>13524</v>
      </c>
      <c r="IQ730" s="1" t="s">
        <v>1285</v>
      </c>
      <c r="IR730" s="1" t="s">
        <v>5609</v>
      </c>
      <c r="IS730" s="1" t="s">
        <v>3410</v>
      </c>
      <c r="IT730" s="1" t="s">
        <v>1285</v>
      </c>
      <c r="IU730" s="1" t="s">
        <v>1294</v>
      </c>
      <c r="IV730" s="1" t="s">
        <v>4790</v>
      </c>
      <c r="IW730" s="1" t="s">
        <v>14778</v>
      </c>
      <c r="IX730" s="1" t="s">
        <v>3219</v>
      </c>
      <c r="IY730" s="1" t="s">
        <v>1315</v>
      </c>
      <c r="IZ730" s="1" t="s">
        <v>1505</v>
      </c>
      <c r="JA730" s="1" t="s">
        <v>1285</v>
      </c>
      <c r="JB730" s="1" t="s">
        <v>4872</v>
      </c>
      <c r="JC730" s="1" t="s">
        <v>12981</v>
      </c>
      <c r="JD730" s="1" t="s">
        <v>1285</v>
      </c>
      <c r="JE730" s="1" t="s">
        <v>1294</v>
      </c>
      <c r="JF730" s="1" t="s">
        <v>9869</v>
      </c>
      <c r="JG730" s="1" t="s">
        <v>11940</v>
      </c>
      <c r="JH730" s="1" t="s">
        <v>2162</v>
      </c>
      <c r="JI730" s="1" t="s">
        <v>1930</v>
      </c>
      <c r="JJ730" s="1" t="s">
        <v>14008</v>
      </c>
      <c r="JK730" s="1" t="s">
        <v>1285</v>
      </c>
      <c r="JL730" s="1" t="s">
        <v>12842</v>
      </c>
      <c r="JM730" s="1" t="s">
        <v>12412</v>
      </c>
      <c r="JN730" s="1" t="s">
        <v>1285</v>
      </c>
      <c r="JO730" s="1" t="s">
        <v>1294</v>
      </c>
      <c r="JP730" s="1" t="s">
        <v>14046</v>
      </c>
      <c r="JQ730" s="1" t="s">
        <v>12164</v>
      </c>
      <c r="JR730" s="1" t="s">
        <v>1302</v>
      </c>
      <c r="JS730" s="1" t="s">
        <v>1930</v>
      </c>
      <c r="JT730" s="1" t="s">
        <v>10310</v>
      </c>
      <c r="JU730" s="1" t="s">
        <v>1285</v>
      </c>
      <c r="JV730" s="1" t="s">
        <v>1519</v>
      </c>
      <c r="JW730" s="1" t="s">
        <v>12439</v>
      </c>
      <c r="JX730" s="1" t="s">
        <v>1285</v>
      </c>
      <c r="JY730" s="1" t="s">
        <v>1294</v>
      </c>
      <c r="JZ730" s="1" t="s">
        <v>1632</v>
      </c>
      <c r="KA730" s="1" t="s">
        <v>18178</v>
      </c>
      <c r="KB730" s="1" t="s">
        <v>2012</v>
      </c>
      <c r="KC730" s="1" t="s">
        <v>1930</v>
      </c>
      <c r="KD730" s="1" t="s">
        <v>20299</v>
      </c>
      <c r="KE730" s="1" t="s">
        <v>1285</v>
      </c>
      <c r="KF730" s="1" t="s">
        <v>42077</v>
      </c>
      <c r="KG730" s="1" t="s">
        <v>13357</v>
      </c>
      <c r="KH730" s="1" t="s">
        <v>1285</v>
      </c>
      <c r="KI730" s="1" t="s">
        <v>1294</v>
      </c>
      <c r="KJ730" s="1" t="s">
        <v>7888</v>
      </c>
      <c r="KK730" s="1" t="s">
        <v>16068</v>
      </c>
      <c r="KL730" s="1" t="s">
        <v>4026</v>
      </c>
      <c r="KM730" s="1" t="s">
        <v>1930</v>
      </c>
      <c r="KN730" s="1" t="s">
        <v>18301</v>
      </c>
      <c r="KO730" s="1" t="s">
        <v>1285</v>
      </c>
      <c r="KP730" s="1" t="s">
        <v>12883</v>
      </c>
      <c r="KQ730" s="1" t="s">
        <v>13173</v>
      </c>
      <c r="KR730" s="1" t="s">
        <v>1285</v>
      </c>
      <c r="KS730" s="1" t="s">
        <v>1294</v>
      </c>
      <c r="KT730" s="1" t="s">
        <v>12922</v>
      </c>
      <c r="KU730" s="1" t="s">
        <v>14442</v>
      </c>
      <c r="KV730" s="1" t="s">
        <v>1786</v>
      </c>
      <c r="KW730" s="1" t="s">
        <v>1930</v>
      </c>
      <c r="KX730" s="1" t="s">
        <v>27998</v>
      </c>
      <c r="KY730" s="1" t="s">
        <v>2530</v>
      </c>
      <c r="KZ730" s="1" t="s">
        <v>13897</v>
      </c>
      <c r="LA730" s="1" t="s">
        <v>35135</v>
      </c>
      <c r="LB730" s="1" t="s">
        <v>1285</v>
      </c>
      <c r="LC730" s="1" t="s">
        <v>1294</v>
      </c>
      <c r="LD730" s="1" t="s">
        <v>19109</v>
      </c>
      <c r="LE730" s="1" t="s">
        <v>28155</v>
      </c>
      <c r="LF730" s="1" t="s">
        <v>1422</v>
      </c>
      <c r="LG730" s="1" t="s">
        <v>1930</v>
      </c>
      <c r="LH730" s="1" t="s">
        <v>13076</v>
      </c>
      <c r="LI730" s="1" t="s">
        <v>2069</v>
      </c>
      <c r="LJ730" s="1" t="s">
        <v>33463</v>
      </c>
      <c r="LK730" s="1" t="s">
        <v>2116</v>
      </c>
      <c r="LL730" s="1" t="s">
        <v>1285</v>
      </c>
      <c r="LM730" s="1" t="s">
        <v>1294</v>
      </c>
      <c r="LN730" s="1" t="s">
        <v>5679</v>
      </c>
      <c r="LO730" s="1" t="s">
        <v>11794</v>
      </c>
      <c r="LP730" s="1" t="s">
        <v>2174</v>
      </c>
      <c r="LQ730" s="1" t="s">
        <v>1930</v>
      </c>
      <c r="LR730" s="1" t="s">
        <v>24876</v>
      </c>
      <c r="LS730" s="1" t="s">
        <v>3470</v>
      </c>
      <c r="LT730" s="1" t="s">
        <v>14206</v>
      </c>
      <c r="LU730" s="1" t="s">
        <v>11688</v>
      </c>
      <c r="LV730" s="1" t="s">
        <v>1285</v>
      </c>
      <c r="LW730" s="1" t="s">
        <v>1294</v>
      </c>
      <c r="LX730" s="1" t="s">
        <v>28932</v>
      </c>
      <c r="LY730" s="1" t="s">
        <v>16492</v>
      </c>
      <c r="LZ730" s="1" t="s">
        <v>8133</v>
      </c>
      <c r="MA730" s="1" t="s">
        <v>1930</v>
      </c>
      <c r="MB730" s="1" t="s">
        <v>62371</v>
      </c>
      <c r="MC730" s="1" t="s">
        <v>4141</v>
      </c>
      <c r="MD730" s="1" t="s">
        <v>13279</v>
      </c>
      <c r="ME730" s="1" t="s">
        <v>17064</v>
      </c>
      <c r="MF730" s="1" t="s">
        <v>1285</v>
      </c>
      <c r="MG730" s="1" t="s">
        <v>1294</v>
      </c>
      <c r="MH730" s="1" t="s">
        <v>12559</v>
      </c>
      <c r="MI730" s="1" t="s">
        <v>14488</v>
      </c>
      <c r="MJ730" s="1" t="s">
        <v>1440</v>
      </c>
      <c r="MK730" s="1" t="s">
        <v>1930</v>
      </c>
      <c r="ML730" s="1" t="s">
        <v>12954</v>
      </c>
      <c r="MM730" s="1" t="s">
        <v>1370</v>
      </c>
      <c r="MN730" s="1" t="s">
        <v>18436</v>
      </c>
      <c r="MO730" s="1" t="s">
        <v>5014</v>
      </c>
      <c r="MP730" s="1" t="s">
        <v>1285</v>
      </c>
      <c r="MQ730" s="1" t="s">
        <v>1294</v>
      </c>
      <c r="MR730" s="1" t="s">
        <v>16774</v>
      </c>
      <c r="MS730" s="1" t="s">
        <v>23373</v>
      </c>
      <c r="MT730" s="1" t="s">
        <v>1324</v>
      </c>
      <c r="MU730" s="1" t="s">
        <v>1930</v>
      </c>
      <c r="MV730" s="1" t="s">
        <v>35890</v>
      </c>
      <c r="MW730" s="1" t="s">
        <v>11988</v>
      </c>
      <c r="MX730" s="1" t="s">
        <v>18954</v>
      </c>
      <c r="MY730" s="1" t="s">
        <v>5014</v>
      </c>
      <c r="MZ730" s="1" t="s">
        <v>1285</v>
      </c>
      <c r="NA730" s="1" t="s">
        <v>1299</v>
      </c>
      <c r="NB730" s="1" t="s">
        <v>16487</v>
      </c>
      <c r="NC730" s="1" t="s">
        <v>23373</v>
      </c>
      <c r="ND730" s="1" t="s">
        <v>1455</v>
      </c>
      <c r="NE730" s="1" t="s">
        <v>1930</v>
      </c>
      <c r="NF730" s="1" t="s">
        <v>35890</v>
      </c>
      <c r="NG730" s="1" t="s">
        <v>11988</v>
      </c>
      <c r="NH730" s="1" t="s">
        <v>18954</v>
      </c>
      <c r="NI730" s="1" t="s">
        <v>5014</v>
      </c>
      <c r="NJ730" s="1" t="s">
        <v>1285</v>
      </c>
      <c r="NK730" s="1" t="s">
        <v>1299</v>
      </c>
      <c r="NL730" s="1" t="s">
        <v>16487</v>
      </c>
      <c r="NM730" s="1" t="s">
        <v>23373</v>
      </c>
      <c r="NN730" s="1" t="s">
        <v>1459</v>
      </c>
      <c r="NO730" s="1" t="s">
        <v>1930</v>
      </c>
      <c r="NP730" s="1" t="s">
        <v>14295</v>
      </c>
      <c r="NQ730" s="1" t="s">
        <v>2080</v>
      </c>
      <c r="NR730" s="1" t="s">
        <v>22606</v>
      </c>
      <c r="NS730" s="1" t="s">
        <v>13466</v>
      </c>
      <c r="NT730" s="1" t="s">
        <v>1285</v>
      </c>
      <c r="NU730" s="1" t="s">
        <v>1315</v>
      </c>
      <c r="NV730" s="1" t="s">
        <v>44808</v>
      </c>
      <c r="NW730" s="1" t="s">
        <v>23373</v>
      </c>
      <c r="NX730" s="1" t="s">
        <v>8805</v>
      </c>
      <c r="NY730" s="1" t="s">
        <v>1930</v>
      </c>
      <c r="NZ730" s="1" t="s">
        <v>23498</v>
      </c>
      <c r="OA730" s="1" t="s">
        <v>2107</v>
      </c>
      <c r="OB730" s="1" t="s">
        <v>14000</v>
      </c>
      <c r="OC730" s="1" t="s">
        <v>18661</v>
      </c>
      <c r="OD730" s="1" t="s">
        <v>1285</v>
      </c>
      <c r="OE730" s="1" t="s">
        <v>1930</v>
      </c>
      <c r="OF730" s="1" t="s">
        <v>49706</v>
      </c>
      <c r="OG730" s="1" t="s">
        <v>23373</v>
      </c>
      <c r="OH730" s="1" t="s">
        <v>1297</v>
      </c>
      <c r="OI730" s="1" t="s">
        <v>1930</v>
      </c>
      <c r="OJ730" s="1" t="s">
        <v>5825</v>
      </c>
      <c r="OK730" s="1" t="s">
        <v>2107</v>
      </c>
      <c r="OL730" s="1" t="s">
        <v>52196</v>
      </c>
      <c r="OM730" s="1" t="s">
        <v>18661</v>
      </c>
      <c r="ON730" s="1" t="s">
        <v>1285</v>
      </c>
      <c r="OO730" s="1" t="s">
        <v>1930</v>
      </c>
      <c r="OP730" s="1" t="s">
        <v>5582</v>
      </c>
      <c r="OQ730" s="1" t="s">
        <v>23373</v>
      </c>
      <c r="OR730" s="1" t="s">
        <v>4035</v>
      </c>
      <c r="OS730" s="1" t="s">
        <v>1930</v>
      </c>
      <c r="OT730" s="1" t="s">
        <v>35901</v>
      </c>
      <c r="OU730" s="1" t="s">
        <v>4075</v>
      </c>
      <c r="OV730" s="1" t="s">
        <v>13013</v>
      </c>
      <c r="OW730" s="1" t="s">
        <v>12890</v>
      </c>
      <c r="OX730" s="1" t="s">
        <v>1285</v>
      </c>
      <c r="OY730" s="1" t="s">
        <v>1930</v>
      </c>
      <c r="OZ730" s="1" t="s">
        <v>37389</v>
      </c>
      <c r="PA730" s="1" t="s">
        <v>21785</v>
      </c>
      <c r="PB730" s="1" t="s">
        <v>4035</v>
      </c>
      <c r="PC730" s="1" t="s">
        <v>1930</v>
      </c>
      <c r="PD730" s="1" t="s">
        <v>20646</v>
      </c>
      <c r="PE730" s="1" t="s">
        <v>12013</v>
      </c>
      <c r="PF730" s="1" t="s">
        <v>14011</v>
      </c>
      <c r="PG730" s="1" t="s">
        <v>12890</v>
      </c>
      <c r="PH730" s="1" t="s">
        <v>1285</v>
      </c>
      <c r="PI730" s="1" t="s">
        <v>1930</v>
      </c>
      <c r="PJ730" s="1" t="s">
        <v>40886</v>
      </c>
      <c r="PK730" s="1" t="s">
        <v>21785</v>
      </c>
      <c r="PL730" s="1" t="s">
        <v>4035</v>
      </c>
      <c r="PM730" s="1" t="s">
        <v>1930</v>
      </c>
      <c r="PN730" s="1" t="s">
        <v>20646</v>
      </c>
      <c r="PO730" s="1" t="s">
        <v>12013</v>
      </c>
      <c r="PP730" s="1" t="s">
        <v>14011</v>
      </c>
      <c r="PQ730" s="1" t="s">
        <v>12890</v>
      </c>
      <c r="PR730" s="1" t="s">
        <v>1285</v>
      </c>
      <c r="PS730" s="1" t="s">
        <v>1930</v>
      </c>
      <c r="PT730" s="1" t="s">
        <v>40886</v>
      </c>
      <c r="PU730" s="1" t="s">
        <v>21785</v>
      </c>
      <c r="PV730" s="1" t="s">
        <v>1674</v>
      </c>
      <c r="PW730" s="1" t="s">
        <v>1930</v>
      </c>
      <c r="PX730" s="1" t="s">
        <v>20646</v>
      </c>
      <c r="PY730" s="1" t="s">
        <v>12013</v>
      </c>
      <c r="PZ730" s="1" t="s">
        <v>14011</v>
      </c>
      <c r="QA730" s="1" t="s">
        <v>12890</v>
      </c>
      <c r="QB730" s="1" t="s">
        <v>1285</v>
      </c>
      <c r="QC730" s="1" t="s">
        <v>1930</v>
      </c>
      <c r="QD730" s="1" t="s">
        <v>40886</v>
      </c>
      <c r="QE730" s="1" t="s">
        <v>21785</v>
      </c>
      <c r="QF730" s="1" t="s">
        <v>1682</v>
      </c>
      <c r="QG730" s="1" t="s">
        <v>1930</v>
      </c>
      <c r="QH730" s="1" t="s">
        <v>20646</v>
      </c>
      <c r="QI730" s="1" t="s">
        <v>12013</v>
      </c>
      <c r="QJ730" s="1" t="s">
        <v>14011</v>
      </c>
      <c r="QK730" s="1" t="s">
        <v>12890</v>
      </c>
      <c r="QL730" s="1" t="s">
        <v>1285</v>
      </c>
      <c r="QM730" s="1" t="s">
        <v>1930</v>
      </c>
      <c r="QN730" s="1" t="s">
        <v>40886</v>
      </c>
      <c r="QO730" s="1" t="s">
        <v>9986</v>
      </c>
      <c r="QP730" s="1" t="s">
        <v>4827</v>
      </c>
      <c r="QQ730" s="1" t="s">
        <v>1930</v>
      </c>
      <c r="QR730" s="1" t="s">
        <v>10256</v>
      </c>
      <c r="QS730" s="1" t="s">
        <v>12745</v>
      </c>
      <c r="QT730" s="1" t="s">
        <v>13058</v>
      </c>
      <c r="QU730" s="1" t="s">
        <v>4166</v>
      </c>
      <c r="QV730" s="1" t="s">
        <v>1278</v>
      </c>
      <c r="QW730" s="1" t="s">
        <v>1333</v>
      </c>
      <c r="QX730" s="1" t="s">
        <v>27742</v>
      </c>
      <c r="QY730" s="1" t="s">
        <v>48312</v>
      </c>
      <c r="QZ730" s="1" t="s">
        <v>4627</v>
      </c>
      <c r="RA730" s="1" t="s">
        <v>1930</v>
      </c>
      <c r="RB730" s="1" t="s">
        <v>2190</v>
      </c>
      <c r="RC730" s="1" t="s">
        <v>7156</v>
      </c>
      <c r="RD730" s="1" t="s">
        <v>14659</v>
      </c>
      <c r="RE730" s="1" t="s">
        <v>2214</v>
      </c>
      <c r="RF730" s="1" t="s">
        <v>1278</v>
      </c>
      <c r="RG730" s="1" t="s">
        <v>1341</v>
      </c>
      <c r="RH730" s="1" t="s">
        <v>14412</v>
      </c>
      <c r="RI730" s="1" t="s">
        <v>24293</v>
      </c>
      <c r="RJ730" s="1" t="s">
        <v>2688</v>
      </c>
      <c r="RK730" s="1" t="s">
        <v>1930</v>
      </c>
      <c r="RL730" s="1" t="s">
        <v>27382</v>
      </c>
      <c r="RM730" s="1" t="s">
        <v>1470</v>
      </c>
      <c r="RN730" s="1" t="s">
        <v>4813</v>
      </c>
      <c r="RO730" s="1" t="s">
        <v>4027</v>
      </c>
      <c r="RP730" s="1" t="s">
        <v>1278</v>
      </c>
      <c r="RQ730" s="1" t="s">
        <v>1677</v>
      </c>
      <c r="RR730" s="1" t="s">
        <v>30595</v>
      </c>
      <c r="RS730" s="1" t="s">
        <v>41627</v>
      </c>
      <c r="RT730" s="1" t="s">
        <v>5535</v>
      </c>
      <c r="RU730" s="1" t="s">
        <v>1930</v>
      </c>
      <c r="RV730" s="1" t="s">
        <v>10333</v>
      </c>
      <c r="RW730" s="1" t="s">
        <v>12889</v>
      </c>
      <c r="RX730" s="1" t="s">
        <v>20319</v>
      </c>
      <c r="RY730" s="1" t="s">
        <v>18677</v>
      </c>
      <c r="RZ730" s="1" t="s">
        <v>1278</v>
      </c>
      <c r="SA730" s="1" t="s">
        <v>1677</v>
      </c>
      <c r="SB730" s="1" t="s">
        <v>4884</v>
      </c>
      <c r="SC730" s="1" t="s">
        <v>10998</v>
      </c>
      <c r="SD730" s="1" t="s">
        <v>2523</v>
      </c>
      <c r="SE730" s="1" t="s">
        <v>1342</v>
      </c>
      <c r="SF730" s="1" t="s">
        <v>12276</v>
      </c>
      <c r="SG730" s="1" t="s">
        <v>11083</v>
      </c>
      <c r="SH730" s="1" t="s">
        <v>35926</v>
      </c>
      <c r="SI730" s="1" t="s">
        <v>4249</v>
      </c>
      <c r="SJ730" s="1" t="s">
        <v>1278</v>
      </c>
      <c r="SK730" s="1" t="s">
        <v>1677</v>
      </c>
      <c r="SL730" s="1" t="s">
        <v>30923</v>
      </c>
      <c r="SM730" s="1" t="s">
        <v>10998</v>
      </c>
      <c r="SN730" s="1" t="s">
        <v>3512</v>
      </c>
      <c r="SO730" s="1" t="s">
        <v>1347</v>
      </c>
      <c r="SP730" s="1" t="s">
        <v>12276</v>
      </c>
      <c r="SQ730" s="1" t="s">
        <v>11083</v>
      </c>
      <c r="SR730" s="1" t="s">
        <v>35926</v>
      </c>
      <c r="SS730" s="1" t="s">
        <v>4249</v>
      </c>
      <c r="ST730" s="1" t="s">
        <v>1278</v>
      </c>
      <c r="SU730" s="1" t="s">
        <v>1677</v>
      </c>
      <c r="SV730" s="1" t="s">
        <v>30923</v>
      </c>
      <c r="SW730" s="1" t="s">
        <v>16859</v>
      </c>
      <c r="SX730" s="1" t="s">
        <v>4789</v>
      </c>
      <c r="SY730" s="1" t="s">
        <v>1347</v>
      </c>
      <c r="SZ730" s="1" t="s">
        <v>32048</v>
      </c>
      <c r="TA730" s="1" t="s">
        <v>12990</v>
      </c>
      <c r="TB730" s="1" t="s">
        <v>24563</v>
      </c>
      <c r="TC730" s="1" t="s">
        <v>18164</v>
      </c>
      <c r="TD730" s="1" t="s">
        <v>1288</v>
      </c>
      <c r="TE730" s="1" t="s">
        <v>1677</v>
      </c>
      <c r="TF730" s="1" t="s">
        <v>28948</v>
      </c>
      <c r="TG730" s="1" t="s">
        <v>31757</v>
      </c>
      <c r="TH730" s="1" t="s">
        <v>13982</v>
      </c>
      <c r="TI730" s="1" t="s">
        <v>1347</v>
      </c>
      <c r="TJ730" s="1" t="s">
        <v>22669</v>
      </c>
      <c r="TK730" s="1" t="s">
        <v>14208</v>
      </c>
      <c r="TL730" s="1" t="s">
        <v>18963</v>
      </c>
      <c r="TM730" s="1" t="s">
        <v>14472</v>
      </c>
      <c r="TN730" s="1" t="s">
        <v>1300</v>
      </c>
      <c r="TO730" s="1" t="s">
        <v>1677</v>
      </c>
      <c r="TP730" s="1" t="s">
        <v>43945</v>
      </c>
      <c r="TQ730" s="1" t="s">
        <v>28172</v>
      </c>
      <c r="TR730" s="1" t="s">
        <v>12079</v>
      </c>
      <c r="TS730" s="1" t="s">
        <v>1347</v>
      </c>
      <c r="TT730" s="1" t="s">
        <v>73038</v>
      </c>
      <c r="TU730" s="1" t="s">
        <v>15521</v>
      </c>
      <c r="TV730" s="1" t="s">
        <v>40759</v>
      </c>
      <c r="TW730" s="1" t="s">
        <v>4832</v>
      </c>
      <c r="TX730" s="1" t="s">
        <v>1300</v>
      </c>
      <c r="TY730" s="1" t="s">
        <v>2256</v>
      </c>
      <c r="TZ730" s="1" t="s">
        <v>65905</v>
      </c>
      <c r="UA730" s="1" t="s">
        <v>28172</v>
      </c>
      <c r="UB730" s="1" t="s">
        <v>12713</v>
      </c>
      <c r="UC730" s="1" t="s">
        <v>1347</v>
      </c>
      <c r="UD730" s="1" t="s">
        <v>94153</v>
      </c>
      <c r="UE730" s="1" t="s">
        <v>35384</v>
      </c>
      <c r="UF730" s="1" t="s">
        <v>48304</v>
      </c>
      <c r="UG730" s="1" t="s">
        <v>4832</v>
      </c>
      <c r="UH730" s="1" t="s">
        <v>1300</v>
      </c>
      <c r="UI730" s="1" t="s">
        <v>1347</v>
      </c>
      <c r="UJ730" s="1" t="s">
        <v>65905</v>
      </c>
      <c r="UK730" s="1" t="s">
        <v>50858</v>
      </c>
      <c r="UL730" s="1" t="s">
        <v>1370</v>
      </c>
      <c r="UM730" s="1" t="s">
        <v>1347</v>
      </c>
      <c r="UN730" s="1" t="s">
        <v>7001</v>
      </c>
      <c r="UO730" s="1" t="s">
        <v>17335</v>
      </c>
      <c r="UP730" s="1" t="s">
        <v>23216</v>
      </c>
      <c r="UQ730" s="1" t="s">
        <v>22650</v>
      </c>
      <c r="UR730" s="1" t="s">
        <v>1300</v>
      </c>
      <c r="US730" s="1" t="s">
        <v>1670</v>
      </c>
      <c r="UT730" s="1" t="s">
        <v>3343</v>
      </c>
      <c r="UU730" s="1" t="s">
        <v>23001</v>
      </c>
      <c r="UV730" s="1" t="s">
        <v>1370</v>
      </c>
      <c r="UW730" s="1" t="s">
        <v>1347</v>
      </c>
      <c r="UX730" s="1" t="s">
        <v>29112</v>
      </c>
      <c r="UY730" s="1" t="s">
        <v>22533</v>
      </c>
      <c r="UZ730" s="1" t="s">
        <v>14591</v>
      </c>
      <c r="VA730" s="1" t="s">
        <v>10991</v>
      </c>
      <c r="VB730" s="1" t="s">
        <v>1300</v>
      </c>
      <c r="VC730" s="1" t="s">
        <v>1670</v>
      </c>
      <c r="VD730" s="1" t="s">
        <v>69099</v>
      </c>
      <c r="VE730" s="1" t="s">
        <v>23001</v>
      </c>
      <c r="VF730" s="1" t="s">
        <v>6727</v>
      </c>
      <c r="VG730" s="1" t="s">
        <v>1356</v>
      </c>
      <c r="VH730" s="1" t="s">
        <v>21157</v>
      </c>
      <c r="VI730" s="1" t="s">
        <v>6337</v>
      </c>
      <c r="VJ730" s="1" t="s">
        <v>13317</v>
      </c>
      <c r="VK730" s="1" t="s">
        <v>16470</v>
      </c>
      <c r="VL730" s="1" t="s">
        <v>1300</v>
      </c>
      <c r="VM730" s="1" t="s">
        <v>1670</v>
      </c>
      <c r="VN730" s="1" t="s">
        <v>22992</v>
      </c>
      <c r="VO730" s="1" t="s">
        <v>34537</v>
      </c>
      <c r="VP730" s="1" t="s">
        <v>12035</v>
      </c>
      <c r="VQ730" s="1" t="s">
        <v>1356</v>
      </c>
      <c r="VR730" s="1" t="s">
        <v>74235</v>
      </c>
      <c r="VS730" s="1" t="s">
        <v>22613</v>
      </c>
      <c r="VT730" s="1" t="s">
        <v>24869</v>
      </c>
      <c r="VU730" s="1" t="s">
        <v>5050</v>
      </c>
      <c r="VV730" s="1" t="s">
        <v>1294</v>
      </c>
      <c r="VW730" s="1" t="s">
        <v>1670</v>
      </c>
      <c r="VX730" s="1" t="s">
        <v>45181</v>
      </c>
      <c r="VY730" s="1" t="s">
        <v>64750</v>
      </c>
      <c r="VZ730" s="1" t="s">
        <v>1686</v>
      </c>
      <c r="WA730" s="1" t="s">
        <v>1356</v>
      </c>
      <c r="WB730" s="1" t="s">
        <v>12601</v>
      </c>
      <c r="WC730" s="1" t="s">
        <v>23192</v>
      </c>
      <c r="WD730" s="1" t="s">
        <v>25215</v>
      </c>
      <c r="WE730" s="1" t="s">
        <v>5050</v>
      </c>
      <c r="WF730" s="1" t="s">
        <v>1294</v>
      </c>
      <c r="WG730" s="1" t="s">
        <v>1670</v>
      </c>
      <c r="WH730" s="1" t="s">
        <v>15011</v>
      </c>
      <c r="WI730" s="1" t="s">
        <v>47963</v>
      </c>
      <c r="WJ730" s="1" t="s">
        <v>1384</v>
      </c>
      <c r="WK730" s="1" t="s">
        <v>2082</v>
      </c>
      <c r="WL730" s="1" t="s">
        <v>9820</v>
      </c>
      <c r="WM730" s="1" t="s">
        <v>80667</v>
      </c>
      <c r="WN730" s="1" t="s">
        <v>51007</v>
      </c>
      <c r="WO730" s="1" t="s">
        <v>13542</v>
      </c>
      <c r="WP730" s="1" t="s">
        <v>1294</v>
      </c>
      <c r="WQ730" s="1" t="s">
        <v>1356</v>
      </c>
      <c r="WR730" s="1" t="s">
        <v>19881</v>
      </c>
      <c r="WS730" s="1" t="s">
        <v>7378</v>
      </c>
      <c r="WT730" s="1" t="s">
        <v>11663</v>
      </c>
      <c r="WU730" s="1" t="s">
        <v>1721</v>
      </c>
      <c r="WV730" s="1" t="s">
        <v>6396</v>
      </c>
      <c r="WW730" s="1" t="s">
        <v>12651</v>
      </c>
      <c r="WX730" s="1" t="s">
        <v>12307</v>
      </c>
      <c r="WY730" s="1" t="s">
        <v>55951</v>
      </c>
      <c r="WZ730" s="1" t="s">
        <v>1294</v>
      </c>
      <c r="XA730" s="1" t="s">
        <v>1356</v>
      </c>
      <c r="XB730" s="1" t="s">
        <v>32988</v>
      </c>
      <c r="XC730" s="1" t="s">
        <v>59514</v>
      </c>
      <c r="XD730" s="1" t="s">
        <v>12025</v>
      </c>
      <c r="XE730" s="1" t="s">
        <v>2086</v>
      </c>
      <c r="XF730" s="1" t="s">
        <v>32688</v>
      </c>
      <c r="XG730" s="1" t="s">
        <v>17531</v>
      </c>
      <c r="XH730" s="1" t="s">
        <v>43206</v>
      </c>
      <c r="XI730" s="1" t="s">
        <v>5626</v>
      </c>
      <c r="XJ730" s="1" t="s">
        <v>1294</v>
      </c>
      <c r="XK730" s="1" t="s">
        <v>1356</v>
      </c>
      <c r="XL730" s="1" t="s">
        <v>30254</v>
      </c>
      <c r="XM730" s="1" t="s">
        <v>60256</v>
      </c>
      <c r="XN730" s="1" t="s">
        <v>1443</v>
      </c>
      <c r="XO730" s="1" t="s">
        <v>2953</v>
      </c>
      <c r="XP730" s="1" t="s">
        <v>24338</v>
      </c>
      <c r="XQ730" s="1" t="s">
        <v>22858</v>
      </c>
      <c r="XR730" s="1" t="s">
        <v>29707</v>
      </c>
      <c r="XS730" s="1" t="s">
        <v>22605</v>
      </c>
      <c r="XT730" s="1" t="s">
        <v>1294</v>
      </c>
      <c r="XU730" s="1" t="s">
        <v>1356</v>
      </c>
      <c r="XV730" s="1" t="s">
        <v>15966</v>
      </c>
      <c r="XW730" s="1" t="s">
        <v>45643</v>
      </c>
      <c r="XX730" s="1" t="s">
        <v>2133</v>
      </c>
      <c r="XY730" s="1" t="s">
        <v>2050</v>
      </c>
      <c r="XZ730" s="1" t="s">
        <v>98783</v>
      </c>
      <c r="YA730" s="1" t="s">
        <v>36400</v>
      </c>
      <c r="YB730" s="1" t="s">
        <v>51535</v>
      </c>
      <c r="YC730" s="1" t="s">
        <v>38822</v>
      </c>
      <c r="YD730" s="1" t="s">
        <v>1294</v>
      </c>
      <c r="YE730" s="1" t="s">
        <v>1356</v>
      </c>
      <c r="YF730" s="1" t="s">
        <v>31002</v>
      </c>
      <c r="YG730" s="1" t="s">
        <v>84467</v>
      </c>
      <c r="YH730" s="1" t="s">
        <v>3298</v>
      </c>
      <c r="YI730" s="1" t="s">
        <v>4620</v>
      </c>
      <c r="YJ730" s="1" t="s">
        <v>5820</v>
      </c>
      <c r="YK730" s="1" t="s">
        <v>18171</v>
      </c>
      <c r="YL730" s="1" t="s">
        <v>68150</v>
      </c>
      <c r="YM730" s="1" t="s">
        <v>21694</v>
      </c>
      <c r="YN730" s="1" t="s">
        <v>1516</v>
      </c>
      <c r="YO730" s="1" t="s">
        <v>1356</v>
      </c>
      <c r="YP730" s="1" t="s">
        <v>21754</v>
      </c>
      <c r="YQ730" s="1" t="s">
        <v>27460</v>
      </c>
      <c r="YR730" s="1" t="s">
        <v>1888</v>
      </c>
      <c r="YS730" s="1" t="s">
        <v>1405</v>
      </c>
      <c r="YT730" s="1" t="s">
        <v>88991</v>
      </c>
      <c r="YU730" s="1" t="s">
        <v>37992</v>
      </c>
      <c r="YV730" s="1" t="s">
        <v>23763</v>
      </c>
      <c r="YW730" s="1" t="s">
        <v>62158</v>
      </c>
      <c r="YX730" s="1" t="s">
        <v>1516</v>
      </c>
      <c r="YY730" s="1" t="s">
        <v>1356</v>
      </c>
      <c r="YZ730" s="1" t="s">
        <v>69542</v>
      </c>
      <c r="ZA730" s="1" t="s">
        <v>22480</v>
      </c>
      <c r="ZB730" s="1" t="s">
        <v>1753</v>
      </c>
      <c r="ZC730" s="1" t="s">
        <v>3995</v>
      </c>
      <c r="ZD730" s="1" t="s">
        <v>119023</v>
      </c>
      <c r="ZE730" s="1" t="s">
        <v>14598</v>
      </c>
      <c r="ZF730" s="1" t="s">
        <v>36242</v>
      </c>
      <c r="ZG730" s="1" t="s">
        <v>17468</v>
      </c>
      <c r="ZH730" s="1" t="s">
        <v>1516</v>
      </c>
      <c r="ZI730" s="1" t="s">
        <v>1356</v>
      </c>
      <c r="ZJ730" s="1" t="s">
        <v>34903</v>
      </c>
      <c r="ZK730" s="1" t="s">
        <v>119723</v>
      </c>
      <c r="ZL730" s="1" t="s">
        <v>12853</v>
      </c>
      <c r="ZM730" s="1" t="s">
        <v>2115</v>
      </c>
      <c r="ZN730" s="1" t="s">
        <v>40887</v>
      </c>
      <c r="ZO730" s="1" t="s">
        <v>13299</v>
      </c>
      <c r="ZP730" s="1" t="s">
        <v>2685</v>
      </c>
      <c r="ZQ730" s="1" t="s">
        <v>18485</v>
      </c>
      <c r="ZR730" s="1" t="s">
        <v>1516</v>
      </c>
      <c r="ZS730" s="1" t="s">
        <v>1356</v>
      </c>
      <c r="ZT730" s="1" t="s">
        <v>98089</v>
      </c>
      <c r="ZU730" s="1" t="s">
        <v>21788</v>
      </c>
      <c r="ZV730" s="1" t="s">
        <v>8370</v>
      </c>
      <c r="ZW730" s="1" t="s">
        <v>3208</v>
      </c>
      <c r="ZX730" s="1" t="s">
        <v>62412</v>
      </c>
      <c r="ZY730" s="1" t="s">
        <v>11846</v>
      </c>
      <c r="ZZ730" s="1" t="s">
        <v>4130</v>
      </c>
      <c r="AAA730" s="1" t="s">
        <v>23547</v>
      </c>
      <c r="AAB730" s="1" t="s">
        <v>1516</v>
      </c>
      <c r="AAC730" s="1" t="s">
        <v>1356</v>
      </c>
      <c r="AAD730" s="1" t="s">
        <v>119724</v>
      </c>
      <c r="AAE730" s="1" t="s">
        <v>85674</v>
      </c>
      <c r="AAF730" s="1" t="s">
        <v>13970</v>
      </c>
      <c r="AAG730" s="1" t="s">
        <v>3247</v>
      </c>
      <c r="AAH730" s="1" t="s">
        <v>63220</v>
      </c>
      <c r="AAI730" s="1" t="s">
        <v>47584</v>
      </c>
      <c r="AAJ730" s="1" t="s">
        <v>25271</v>
      </c>
      <c r="AAK730" s="1" t="s">
        <v>21343</v>
      </c>
      <c r="AAL730" s="1" t="s">
        <v>1516</v>
      </c>
      <c r="AAM730" s="1" t="s">
        <v>1356</v>
      </c>
      <c r="AAN730" s="1" t="s">
        <v>54193</v>
      </c>
      <c r="AAO730" s="1" t="s">
        <v>19710</v>
      </c>
      <c r="AAP730" s="1" t="s">
        <v>7010</v>
      </c>
      <c r="AAQ730" s="1" t="s">
        <v>3247</v>
      </c>
      <c r="AAR730" s="1" t="s">
        <v>63220</v>
      </c>
      <c r="AAS730" s="1" t="s">
        <v>47584</v>
      </c>
      <c r="AAT730" s="1" t="s">
        <v>25271</v>
      </c>
      <c r="AAU730" s="1" t="s">
        <v>21343</v>
      </c>
      <c r="AAV730" s="1" t="s">
        <v>1516</v>
      </c>
      <c r="AAW730" s="1" t="s">
        <v>1356</v>
      </c>
      <c r="AAX730" s="1" t="s">
        <v>54193</v>
      </c>
      <c r="AAY730" s="1" t="s">
        <v>19710</v>
      </c>
      <c r="AAZ730" s="1" t="s">
        <v>3273</v>
      </c>
      <c r="ABA730" s="1" t="s">
        <v>1755</v>
      </c>
      <c r="ABB730" s="1" t="s">
        <v>63220</v>
      </c>
      <c r="ABC730" s="1" t="s">
        <v>47584</v>
      </c>
      <c r="ABD730" s="1" t="s">
        <v>25271</v>
      </c>
      <c r="ABE730" s="1" t="s">
        <v>21343</v>
      </c>
      <c r="ABF730" s="1" t="s">
        <v>1516</v>
      </c>
      <c r="ABG730" s="1" t="s">
        <v>1356</v>
      </c>
      <c r="ABH730" s="1" t="s">
        <v>54193</v>
      </c>
      <c r="ABI730" s="1" t="s">
        <v>94747</v>
      </c>
      <c r="ABJ730" s="1" t="s">
        <v>7154</v>
      </c>
      <c r="ABK730" s="1" t="s">
        <v>2052</v>
      </c>
      <c r="ABL730" s="1" t="s">
        <v>107756</v>
      </c>
      <c r="ABM730" s="1" t="s">
        <v>19119</v>
      </c>
      <c r="ABN730" s="1" t="s">
        <v>55050</v>
      </c>
      <c r="ABO730" s="1" t="s">
        <v>16619</v>
      </c>
      <c r="ABP730" s="1" t="s">
        <v>1516</v>
      </c>
      <c r="ABQ730" s="1" t="s">
        <v>1356</v>
      </c>
      <c r="ABR730" s="1" t="s">
        <v>119725</v>
      </c>
      <c r="ABS730" s="1" t="s">
        <v>99179</v>
      </c>
      <c r="ABT730" s="1" t="s">
        <v>6387</v>
      </c>
      <c r="ABU730" s="1" t="s">
        <v>3289</v>
      </c>
      <c r="ABV730" s="1" t="s">
        <v>109607</v>
      </c>
      <c r="ABW730" s="1" t="s">
        <v>7184</v>
      </c>
      <c r="ABX730" s="1" t="s">
        <v>69840</v>
      </c>
      <c r="ABY730" s="1" t="s">
        <v>36637</v>
      </c>
      <c r="ABZ730" s="1" t="s">
        <v>1516</v>
      </c>
      <c r="ACA730" s="1" t="s">
        <v>1356</v>
      </c>
      <c r="ACB730" s="1" t="s">
        <v>7916</v>
      </c>
      <c r="ACC730" s="1" t="s">
        <v>61070</v>
      </c>
      <c r="ACD730" s="1" t="s">
        <v>13378</v>
      </c>
      <c r="ACE730" s="1" t="s">
        <v>3289</v>
      </c>
      <c r="ACF730" s="1" t="s">
        <v>80554</v>
      </c>
      <c r="ACG730" s="1" t="s">
        <v>29666</v>
      </c>
      <c r="ACH730" s="1" t="s">
        <v>11176</v>
      </c>
      <c r="ACI730" s="1" t="s">
        <v>2268</v>
      </c>
      <c r="ACJ730" s="1" t="s">
        <v>1516</v>
      </c>
      <c r="ACK730" s="1" t="s">
        <v>1356</v>
      </c>
      <c r="ACL730" s="1" t="s">
        <v>119726</v>
      </c>
      <c r="ACM730" s="1" t="s">
        <v>119727</v>
      </c>
      <c r="ACN730" s="1" t="s">
        <v>11703</v>
      </c>
      <c r="ACO730" s="1" t="s">
        <v>3289</v>
      </c>
      <c r="ACP730" s="1" t="s">
        <v>83829</v>
      </c>
      <c r="ACQ730" s="1" t="s">
        <v>23186</v>
      </c>
      <c r="ACR730" s="1" t="s">
        <v>4476</v>
      </c>
      <c r="ACS730" s="1" t="s">
        <v>40987</v>
      </c>
      <c r="ACT730" s="1" t="s">
        <v>1516</v>
      </c>
      <c r="ACU730" s="1" t="s">
        <v>1361</v>
      </c>
      <c r="ACV730" s="1" t="s">
        <v>119728</v>
      </c>
      <c r="ACW730" s="1" t="s">
        <v>27794</v>
      </c>
      <c r="ACX730" s="1" t="s">
        <v>9694</v>
      </c>
      <c r="ACY730" s="1" t="s">
        <v>1761</v>
      </c>
      <c r="ACZ730" s="1" t="s">
        <v>63799</v>
      </c>
      <c r="ADA730" s="1" t="s">
        <v>24107</v>
      </c>
      <c r="ADB730" s="1" t="s">
        <v>35906</v>
      </c>
      <c r="ADC730" s="1" t="s">
        <v>44932</v>
      </c>
      <c r="ADD730" s="1" t="s">
        <v>1516</v>
      </c>
      <c r="ADE730" s="1" t="s">
        <v>1361</v>
      </c>
      <c r="ADF730" s="1" t="s">
        <v>119729</v>
      </c>
      <c r="ADG730" s="1" t="s">
        <v>65480</v>
      </c>
      <c r="ADH730" s="1" t="s">
        <v>7527</v>
      </c>
      <c r="ADI730" s="1" t="s">
        <v>2953</v>
      </c>
      <c r="ADJ730" s="1" t="s">
        <v>65480</v>
      </c>
      <c r="ADK730" s="1" t="s">
        <v>22966</v>
      </c>
      <c r="ADL730" s="1" t="s">
        <v>27385</v>
      </c>
      <c r="ADM730" s="1" t="s">
        <v>16074</v>
      </c>
      <c r="ADN730" s="1" t="s">
        <v>1516</v>
      </c>
      <c r="ADO730" s="1" t="s">
        <v>1285</v>
      </c>
      <c r="ADP730" s="1" t="s">
        <v>38869</v>
      </c>
      <c r="ADQ730" s="1" t="s">
        <v>69664</v>
      </c>
      <c r="ADR730" s="1" t="s">
        <v>16799</v>
      </c>
      <c r="ADS730" s="1" t="s">
        <v>2050</v>
      </c>
      <c r="ADT730" s="1" t="s">
        <v>69664</v>
      </c>
      <c r="ADU730" s="1" t="s">
        <v>14251</v>
      </c>
      <c r="ADV730" s="1" t="s">
        <v>55032</v>
      </c>
      <c r="ADW730" s="1" t="s">
        <v>80521</v>
      </c>
      <c r="ADX730" s="1" t="s">
        <v>1516</v>
      </c>
      <c r="ADY730" s="1" t="s">
        <v>1285</v>
      </c>
      <c r="ADZ730" s="1" t="s">
        <v>29059</v>
      </c>
      <c r="AEA730" s="1" t="s">
        <v>83178</v>
      </c>
      <c r="AEB730" s="1" t="s">
        <v>2257</v>
      </c>
      <c r="AEC730" s="1" t="s">
        <v>1727</v>
      </c>
      <c r="AED730" s="1" t="s">
        <v>83178</v>
      </c>
      <c r="AEE730" s="1" t="s">
        <v>35385</v>
      </c>
      <c r="AEF730" s="1" t="s">
        <v>26614</v>
      </c>
      <c r="AEG730" s="1" t="s">
        <v>44801</v>
      </c>
      <c r="AEH730" s="1" t="s">
        <v>1516</v>
      </c>
      <c r="AEI730" s="1" t="s">
        <v>1285</v>
      </c>
      <c r="AEJ730" s="1" t="s">
        <v>85171</v>
      </c>
      <c r="AEK730" s="1" t="s">
        <v>119730</v>
      </c>
      <c r="AEL730" s="1" t="s">
        <v>6813</v>
      </c>
      <c r="AEM730" s="1" t="s">
        <v>2953</v>
      </c>
      <c r="AEN730" s="1" t="s">
        <v>119730</v>
      </c>
      <c r="AEO730" s="1" t="s">
        <v>23822</v>
      </c>
      <c r="AEP730" s="1" t="s">
        <v>80948</v>
      </c>
      <c r="AEQ730" s="1" t="s">
        <v>113480</v>
      </c>
      <c r="AER730" s="1" t="s">
        <v>1516</v>
      </c>
      <c r="AES730" s="1" t="s">
        <v>1285</v>
      </c>
      <c r="AET730" s="1" t="s">
        <v>119731</v>
      </c>
      <c r="AEU730" s="1" t="s">
        <v>119715</v>
      </c>
      <c r="AEV730" s="1" t="s">
        <v>22350</v>
      </c>
      <c r="AEW730" s="1" t="s">
        <v>2994</v>
      </c>
      <c r="AEX730" s="1" t="s">
        <v>119715</v>
      </c>
      <c r="AEY730" s="1" t="s">
        <v>16916</v>
      </c>
      <c r="AEZ730" s="1" t="s">
        <v>119732</v>
      </c>
      <c r="AFA730" s="1" t="s">
        <v>50035</v>
      </c>
      <c r="AFB730" s="1" t="s">
        <v>1643</v>
      </c>
      <c r="AFC730" s="1" t="s">
        <v>1285</v>
      </c>
      <c r="AFD730" s="1" t="s">
        <v>119733</v>
      </c>
      <c r="AFE730" s="1" t="s">
        <v>42698</v>
      </c>
      <c r="AFF730" s="1" t="s">
        <v>4578</v>
      </c>
      <c r="AFG730" s="1" t="s">
        <v>2099</v>
      </c>
      <c r="AFH730" s="1" t="s">
        <v>42698</v>
      </c>
      <c r="AFI730" s="1" t="s">
        <v>22401</v>
      </c>
      <c r="AFJ730" s="1" t="s">
        <v>57130</v>
      </c>
      <c r="AFK730" s="1" t="s">
        <v>2008</v>
      </c>
      <c r="AFL730" s="1" t="s">
        <v>1643</v>
      </c>
      <c r="AFM730" s="1" t="s">
        <v>1285</v>
      </c>
      <c r="AFN730" s="1" t="s">
        <v>119734</v>
      </c>
      <c r="AFO730" s="1" t="s">
        <v>119735</v>
      </c>
      <c r="AFP730" s="1" t="s">
        <v>8864</v>
      </c>
      <c r="AFQ730" s="1" t="s">
        <v>2082</v>
      </c>
      <c r="AFR730" s="1" t="s">
        <v>119735</v>
      </c>
      <c r="AFS730" s="1" t="s">
        <v>23587</v>
      </c>
      <c r="AFT730" s="1" t="s">
        <v>111761</v>
      </c>
      <c r="AFU730" s="1" t="s">
        <v>84267</v>
      </c>
      <c r="AFV730" s="1" t="s">
        <v>1643</v>
      </c>
      <c r="AFW730" s="1" t="s">
        <v>1285</v>
      </c>
      <c r="AFX730" s="1" t="s">
        <v>112477</v>
      </c>
      <c r="AFY730" s="1" t="s">
        <v>39277</v>
      </c>
      <c r="AFZ730" s="1" t="s">
        <v>2495</v>
      </c>
      <c r="AGA730" s="1" t="s">
        <v>1315</v>
      </c>
      <c r="AGB730" s="1" t="s">
        <v>39277</v>
      </c>
      <c r="AGC730" s="1" t="s">
        <v>29003</v>
      </c>
      <c r="AGD730" s="1" t="s">
        <v>119736</v>
      </c>
      <c r="AGE730" s="1" t="s">
        <v>119737</v>
      </c>
      <c r="AGF730" s="1" t="s">
        <v>1643</v>
      </c>
      <c r="AGG730" s="1" t="s">
        <v>1285</v>
      </c>
      <c r="AGH730" s="1" t="s">
        <v>49930</v>
      </c>
      <c r="AGI730" s="1" t="s">
        <v>119738</v>
      </c>
      <c r="AGJ730" s="1" t="s">
        <v>4713</v>
      </c>
      <c r="AGK730" s="1" t="s">
        <v>1721</v>
      </c>
      <c r="AGL730" s="1" t="s">
        <v>119738</v>
      </c>
      <c r="AGM730" s="1" t="s">
        <v>46291</v>
      </c>
      <c r="AGN730" s="1" t="s">
        <v>18003</v>
      </c>
      <c r="AGO730" s="1" t="s">
        <v>20991</v>
      </c>
      <c r="AGP730" s="1" t="s">
        <v>1643</v>
      </c>
      <c r="AGQ730" s="1" t="s">
        <v>1285</v>
      </c>
      <c r="AGR730" s="1" t="s">
        <v>5978</v>
      </c>
      <c r="AGS730" s="1" t="s">
        <v>99173</v>
      </c>
      <c r="AGT730" s="1" t="s">
        <v>3215</v>
      </c>
      <c r="AGU730" s="1" t="s">
        <v>2953</v>
      </c>
      <c r="AGV730" s="1" t="s">
        <v>99173</v>
      </c>
      <c r="AGW730" s="1" t="s">
        <v>2973</v>
      </c>
      <c r="AGX730" s="1" t="s">
        <v>82302</v>
      </c>
      <c r="AGY730" s="1" t="s">
        <v>41409</v>
      </c>
      <c r="AGZ730" s="1" t="s">
        <v>1643</v>
      </c>
      <c r="AHA730" s="1" t="s">
        <v>1285</v>
      </c>
      <c r="AHB730" s="1" t="s">
        <v>119739</v>
      </c>
      <c r="AHC730" s="1" t="s">
        <v>38922</v>
      </c>
      <c r="AHD730" s="1" t="s">
        <v>3042</v>
      </c>
      <c r="AHE730" s="1" t="s">
        <v>2521</v>
      </c>
      <c r="AHF730" s="1" t="s">
        <v>38922</v>
      </c>
      <c r="AHG730" s="1" t="s">
        <v>49739</v>
      </c>
      <c r="AHH730" s="1" t="s">
        <v>74168</v>
      </c>
      <c r="AHI730" s="1" t="s">
        <v>71698</v>
      </c>
      <c r="AHJ730" s="1" t="s">
        <v>1643</v>
      </c>
      <c r="AHK730" s="1" t="s">
        <v>1285</v>
      </c>
      <c r="AHL730" s="1" t="s">
        <v>119740</v>
      </c>
      <c r="AHM730" s="1" t="s">
        <v>90183</v>
      </c>
      <c r="AHN730" s="1" t="s">
        <v>3042</v>
      </c>
      <c r="AHO730" s="1" t="s">
        <v>2521</v>
      </c>
      <c r="AHP730" s="1" t="s">
        <v>90183</v>
      </c>
      <c r="AHQ730" s="1" t="s">
        <v>38186</v>
      </c>
      <c r="AHR730" s="1" t="s">
        <v>37425</v>
      </c>
      <c r="AHS730" s="1" t="s">
        <v>51547</v>
      </c>
      <c r="AHT730" s="1" t="s">
        <v>1643</v>
      </c>
      <c r="AHU730" s="1" t="s">
        <v>1285</v>
      </c>
      <c r="AHV730" s="1" t="s">
        <v>64975</v>
      </c>
      <c r="AHW730" s="1" t="s">
        <v>59536</v>
      </c>
      <c r="AHX730" s="1" t="s">
        <v>20677</v>
      </c>
      <c r="AHY730" s="1" t="s">
        <v>1379</v>
      </c>
      <c r="AHZ730" s="1" t="s">
        <v>59536</v>
      </c>
      <c r="AIA730" s="1" t="s">
        <v>29785</v>
      </c>
      <c r="AIB730" s="1" t="s">
        <v>15350</v>
      </c>
      <c r="AIC730" s="1" t="s">
        <v>25297</v>
      </c>
      <c r="AID730" s="1" t="s">
        <v>1643</v>
      </c>
      <c r="AIE730" s="1" t="s">
        <v>1285</v>
      </c>
      <c r="AIF730" s="1" t="s">
        <v>119741</v>
      </c>
      <c r="AIG730" s="1" t="s">
        <v>86427</v>
      </c>
      <c r="AIH730" s="1" t="s">
        <v>6974</v>
      </c>
      <c r="AII730" s="1" t="s">
        <v>1374</v>
      </c>
      <c r="AIJ730" s="1" t="s">
        <v>86427</v>
      </c>
      <c r="AIK730" s="1" t="s">
        <v>35894</v>
      </c>
      <c r="AIL730" s="1" t="s">
        <v>118844</v>
      </c>
      <c r="AIM730" s="1" t="s">
        <v>18494</v>
      </c>
      <c r="AIN730" s="1" t="s">
        <v>1643</v>
      </c>
      <c r="AIO730" s="1" t="s">
        <v>1285</v>
      </c>
      <c r="AIP730" s="1" t="s">
        <v>119742</v>
      </c>
      <c r="AIQ730" s="1" t="s">
        <v>99562</v>
      </c>
      <c r="AIR730" s="1" t="s">
        <v>8289</v>
      </c>
      <c r="AIS730" s="1" t="s">
        <v>2050</v>
      </c>
      <c r="AIT730" s="1" t="s">
        <v>99562</v>
      </c>
      <c r="AIU730" s="1" t="s">
        <v>2001</v>
      </c>
      <c r="AIV730" s="1" t="s">
        <v>37292</v>
      </c>
      <c r="AIW730" s="1" t="s">
        <v>99279</v>
      </c>
      <c r="AIX730" s="1" t="s">
        <v>1643</v>
      </c>
      <c r="AIY730" s="1" t="s">
        <v>1285</v>
      </c>
      <c r="AIZ730" s="1" t="s">
        <v>115988</v>
      </c>
      <c r="AJA730" s="1" t="s">
        <v>119743</v>
      </c>
      <c r="AJB730" s="1" t="s">
        <v>8964</v>
      </c>
      <c r="AJC730" s="1" t="s">
        <v>1379</v>
      </c>
      <c r="AJD730" s="1" t="s">
        <v>119743</v>
      </c>
      <c r="AJE730" s="1" t="s">
        <v>42460</v>
      </c>
      <c r="AJF730" s="1" t="s">
        <v>55419</v>
      </c>
      <c r="AJG730" s="1" t="s">
        <v>77503</v>
      </c>
      <c r="AJH730" s="1" t="s">
        <v>1643</v>
      </c>
      <c r="AJI730" s="1" t="s">
        <v>1285</v>
      </c>
      <c r="AJJ730" s="1" t="s">
        <v>119744</v>
      </c>
      <c r="AJK730" s="1" t="s">
        <v>94990</v>
      </c>
      <c r="AJL730" s="1" t="s">
        <v>23785</v>
      </c>
      <c r="AJM730" s="1" t="s">
        <v>1669</v>
      </c>
      <c r="AJN730" s="1" t="s">
        <v>94990</v>
      </c>
      <c r="AJO730" s="1" t="s">
        <v>55813</v>
      </c>
      <c r="AJP730" s="1" t="s">
        <v>93441</v>
      </c>
      <c r="AJQ730" s="1" t="s">
        <v>119745</v>
      </c>
      <c r="AJR730" s="1" t="s">
        <v>1643</v>
      </c>
      <c r="AJS730" s="1" t="s">
        <v>1285</v>
      </c>
      <c r="AJT730" s="1" t="s">
        <v>119746</v>
      </c>
      <c r="AJU730" s="1" t="s">
        <v>108814</v>
      </c>
      <c r="AJV730" s="1" t="s">
        <v>11548</v>
      </c>
      <c r="AJW730" s="1" t="s">
        <v>2099</v>
      </c>
      <c r="AJX730" s="1" t="s">
        <v>108814</v>
      </c>
      <c r="AJY730" s="1" t="s">
        <v>19035</v>
      </c>
      <c r="AJZ730" s="1" t="s">
        <v>119747</v>
      </c>
      <c r="AKA730" s="1" t="s">
        <v>50388</v>
      </c>
      <c r="AKB730" s="1" t="s">
        <v>1643</v>
      </c>
      <c r="AKC730" s="1" t="s">
        <v>1285</v>
      </c>
      <c r="AKD730" s="1" t="s">
        <v>43150</v>
      </c>
      <c r="AKE730" s="1" t="s">
        <v>80523</v>
      </c>
      <c r="AKF730" s="1" t="s">
        <v>20677</v>
      </c>
      <c r="AKG730" s="1" t="s">
        <v>4620</v>
      </c>
      <c r="AKH730" s="1" t="s">
        <v>80523</v>
      </c>
      <c r="AKI730" s="1" t="s">
        <v>15596</v>
      </c>
      <c r="AKJ730" s="1" t="s">
        <v>4956</v>
      </c>
      <c r="AKK730" s="1" t="s">
        <v>119748</v>
      </c>
      <c r="AKL730" s="1" t="s">
        <v>1643</v>
      </c>
      <c r="AKM730" s="1" t="s">
        <v>1285</v>
      </c>
      <c r="AKN730" s="1" t="s">
        <v>74091</v>
      </c>
      <c r="AKO730" s="1" t="s">
        <v>52226</v>
      </c>
      <c r="AKP730" s="1" t="s">
        <v>6415</v>
      </c>
      <c r="AKQ730" s="1" t="s">
        <v>4620</v>
      </c>
      <c r="AKR730" s="1" t="s">
        <v>52226</v>
      </c>
      <c r="AKS730" s="1" t="s">
        <v>109684</v>
      </c>
      <c r="AKT730" s="1" t="s">
        <v>119749</v>
      </c>
      <c r="AKU730" s="1" t="s">
        <v>20813</v>
      </c>
      <c r="AKV730" s="1" t="s">
        <v>1643</v>
      </c>
      <c r="AKW730" s="1" t="s">
        <v>1285</v>
      </c>
      <c r="AKX730" s="1" t="s">
        <v>112241</v>
      </c>
      <c r="AKY730" s="1" t="s">
        <v>22212</v>
      </c>
      <c r="AKZ730" s="1" t="s">
        <v>4713</v>
      </c>
      <c r="ALA730" s="1" t="s">
        <v>1721</v>
      </c>
      <c r="ALB730" s="1" t="s">
        <v>22212</v>
      </c>
      <c r="ALC730" s="1" t="s">
        <v>52679</v>
      </c>
      <c r="ALD730" s="1" t="s">
        <v>25358</v>
      </c>
      <c r="ALE730" s="1" t="s">
        <v>10726</v>
      </c>
      <c r="ALF730" s="1" t="s">
        <v>1643</v>
      </c>
      <c r="ALG730" s="1" t="s">
        <v>1285</v>
      </c>
      <c r="ALH730" s="1" t="s">
        <v>119750</v>
      </c>
      <c r="ALI730" s="1" t="s">
        <v>108453</v>
      </c>
      <c r="ALJ730" s="1" t="s">
        <v>10269</v>
      </c>
      <c r="ALK730" s="1" t="s">
        <v>1369</v>
      </c>
      <c r="ALL730" s="1" t="s">
        <v>108453</v>
      </c>
      <c r="ALM730" s="1" t="s">
        <v>101297</v>
      </c>
      <c r="ALN730" s="1" t="s">
        <v>26995</v>
      </c>
      <c r="ALO730" s="1" t="s">
        <v>109354</v>
      </c>
      <c r="ALP730" s="1" t="s">
        <v>1643</v>
      </c>
      <c r="ALQ730" s="1" t="s">
        <v>1285</v>
      </c>
      <c r="ALR730" s="1" t="s">
        <v>64589</v>
      </c>
      <c r="ALS730" s="1" t="s">
        <v>119751</v>
      </c>
      <c r="ALT730" s="1" t="s">
        <v>11526</v>
      </c>
      <c r="ALU730" s="1" t="s">
        <v>1738</v>
      </c>
      <c r="ALV730" s="1" t="s">
        <v>119751</v>
      </c>
      <c r="ALW730" s="1" t="s">
        <v>11961</v>
      </c>
      <c r="ALX730" s="1" t="s">
        <v>50809</v>
      </c>
      <c r="ALY730" s="1" t="s">
        <v>48707</v>
      </c>
      <c r="ALZ730" s="1" t="s">
        <v>1643</v>
      </c>
      <c r="AMA730" s="1" t="s">
        <v>1285</v>
      </c>
      <c r="AMB730" s="1" t="s">
        <v>85248</v>
      </c>
      <c r="AMC730" s="1" t="s">
        <v>72413</v>
      </c>
      <c r="AMD730" s="1" t="s">
        <v>5512</v>
      </c>
      <c r="AME730" s="1" t="s">
        <v>3068</v>
      </c>
      <c r="AMF730" s="1" t="s">
        <v>72413</v>
      </c>
      <c r="AMG730" s="1" t="s">
        <v>64071</v>
      </c>
      <c r="AMH730" s="1" t="s">
        <v>35466</v>
      </c>
      <c r="AMI730" s="1" t="s">
        <v>65970</v>
      </c>
      <c r="AMJ730" s="1" t="s">
        <v>1643</v>
      </c>
      <c r="AMK730" s="1" t="s">
        <v>1285</v>
      </c>
      <c r="AML730" s="1" t="s">
        <v>119752</v>
      </c>
      <c r="AMM730" s="1" t="s">
        <v>52406</v>
      </c>
      <c r="AMN730" s="1" t="s">
        <v>6565</v>
      </c>
      <c r="AMO730" s="1" t="s">
        <v>1738</v>
      </c>
      <c r="AMP730" s="1" t="s">
        <v>52406</v>
      </c>
      <c r="AMQ730" s="1" t="s">
        <v>119753</v>
      </c>
      <c r="AMR730" s="1" t="s">
        <v>109025</v>
      </c>
      <c r="AMS730" s="1" t="s">
        <v>119754</v>
      </c>
      <c r="AMT730" s="1" t="s">
        <v>1643</v>
      </c>
      <c r="AMU730" s="1" t="s">
        <v>1285</v>
      </c>
      <c r="AMV730" s="1" t="s">
        <v>119755</v>
      </c>
      <c r="AMW730" s="1" t="s">
        <v>119756</v>
      </c>
      <c r="AMX730" s="1" t="s">
        <v>4578</v>
      </c>
      <c r="AMY730" s="1" t="s">
        <v>2099</v>
      </c>
      <c r="AMZ730" s="1" t="s">
        <v>119756</v>
      </c>
      <c r="ANA730" s="1" t="s">
        <v>9286</v>
      </c>
      <c r="ANB730" s="1" t="s">
        <v>26653</v>
      </c>
      <c r="ANC730" s="1" t="s">
        <v>111964</v>
      </c>
      <c r="AND730" s="1" t="s">
        <v>1643</v>
      </c>
      <c r="ANE730" s="1" t="s">
        <v>1285</v>
      </c>
      <c r="ANF730" s="1" t="s">
        <v>107411</v>
      </c>
      <c r="ANG730" s="1" t="s">
        <v>118144</v>
      </c>
      <c r="ANH730" s="1" t="s">
        <v>3215</v>
      </c>
      <c r="ANI730" s="1" t="s">
        <v>2050</v>
      </c>
      <c r="ANJ730" s="1" t="s">
        <v>118144</v>
      </c>
      <c r="ANK730" s="1" t="s">
        <v>19903</v>
      </c>
      <c r="ANL730" s="1" t="s">
        <v>94977</v>
      </c>
      <c r="ANM730" s="1" t="s">
        <v>119757</v>
      </c>
      <c r="ANN730" s="1" t="s">
        <v>1315</v>
      </c>
      <c r="ANO730" s="1" t="s">
        <v>1285</v>
      </c>
      <c r="ANP730" s="1" t="s">
        <v>119758</v>
      </c>
      <c r="ANQ730" s="1" t="s">
        <v>119759</v>
      </c>
      <c r="ANR730" s="1" t="s">
        <v>4698</v>
      </c>
      <c r="ANS730" s="1" t="s">
        <v>2050</v>
      </c>
      <c r="ANT730" s="1" t="s">
        <v>119759</v>
      </c>
      <c r="ANU730" s="1" t="s">
        <v>8735</v>
      </c>
      <c r="ANV730" s="1" t="s">
        <v>99154</v>
      </c>
      <c r="ANW730" s="1" t="s">
        <v>115114</v>
      </c>
      <c r="ANX730" s="1" t="s">
        <v>1315</v>
      </c>
      <c r="ANY730" s="1" t="s">
        <v>1285</v>
      </c>
      <c r="ANZ730" s="1" t="s">
        <v>35867</v>
      </c>
      <c r="AOA730" s="1" t="s">
        <v>119760</v>
      </c>
      <c r="AOB730" s="1" t="s">
        <v>9533</v>
      </c>
      <c r="AOC730" s="1" t="s">
        <v>2082</v>
      </c>
      <c r="AOD730" s="1" t="s">
        <v>119760</v>
      </c>
      <c r="AOE730" s="1" t="s">
        <v>87941</v>
      </c>
      <c r="AOF730" s="1" t="s">
        <v>43540</v>
      </c>
      <c r="AOG730" s="1" t="s">
        <v>43548</v>
      </c>
      <c r="AOH730" s="1" t="s">
        <v>1315</v>
      </c>
      <c r="AOI730" s="1" t="s">
        <v>1285</v>
      </c>
      <c r="AOJ730" s="1" t="s">
        <v>115141</v>
      </c>
      <c r="AOK730" s="1" t="s">
        <v>119761</v>
      </c>
      <c r="AOL730" s="1" t="s">
        <v>4571</v>
      </c>
      <c r="AOM730" s="1" t="s">
        <v>1724</v>
      </c>
      <c r="AON730" s="1" t="s">
        <v>119761</v>
      </c>
      <c r="AOO730" s="1" t="s">
        <v>94137</v>
      </c>
      <c r="AOP730" s="1" t="s">
        <v>2735</v>
      </c>
      <c r="AOQ730" s="1" t="s">
        <v>37956</v>
      </c>
      <c r="AOR730" s="1" t="s">
        <v>1315</v>
      </c>
      <c r="AOS730" s="1" t="s">
        <v>1285</v>
      </c>
      <c r="AOT730" s="1" t="s">
        <v>119762</v>
      </c>
      <c r="AOU730" s="1" t="s">
        <v>57343</v>
      </c>
      <c r="AOV730" s="1" t="s">
        <v>8334</v>
      </c>
      <c r="AOW730" s="1" t="s">
        <v>1724</v>
      </c>
      <c r="AOX730" s="1" t="s">
        <v>57343</v>
      </c>
      <c r="AOY730" s="1" t="s">
        <v>15285</v>
      </c>
      <c r="AOZ730" s="1" t="s">
        <v>32423</v>
      </c>
      <c r="APA730" s="1" t="s">
        <v>119763</v>
      </c>
      <c r="APB730" s="1" t="s">
        <v>1315</v>
      </c>
      <c r="APC730" s="1" t="s">
        <v>1285</v>
      </c>
      <c r="APD730" s="1" t="s">
        <v>26743</v>
      </c>
      <c r="APE730" s="1" t="s">
        <v>86808</v>
      </c>
      <c r="APF730" s="1" t="s">
        <v>11526</v>
      </c>
      <c r="APG730" s="1" t="s">
        <v>1738</v>
      </c>
      <c r="APH730" s="1" t="s">
        <v>86808</v>
      </c>
      <c r="API730" s="1" t="s">
        <v>96710</v>
      </c>
      <c r="APJ730" s="1" t="s">
        <v>59436</v>
      </c>
      <c r="APK730" s="1" t="s">
        <v>10572</v>
      </c>
      <c r="APL730" s="1" t="s">
        <v>1315</v>
      </c>
      <c r="APM730" s="1" t="s">
        <v>1285</v>
      </c>
      <c r="APN730" s="1" t="s">
        <v>111247</v>
      </c>
      <c r="APO730" s="1" t="s">
        <v>63865</v>
      </c>
      <c r="APP730" s="1" t="s">
        <v>16799</v>
      </c>
      <c r="APQ730" s="1" t="s">
        <v>1380</v>
      </c>
      <c r="APR730" s="1" t="s">
        <v>63865</v>
      </c>
      <c r="APS730" s="1" t="s">
        <v>119764</v>
      </c>
      <c r="APT730" s="1" t="s">
        <v>70638</v>
      </c>
      <c r="APU730" s="1" t="s">
        <v>32018</v>
      </c>
      <c r="APV730" s="1" t="s">
        <v>1315</v>
      </c>
      <c r="APW730" s="1" t="s">
        <v>1285</v>
      </c>
      <c r="APX730" s="1" t="s">
        <v>119765</v>
      </c>
      <c r="APY730" s="1" t="s">
        <v>119766</v>
      </c>
      <c r="APZ730" s="1" t="s">
        <v>4725</v>
      </c>
      <c r="AQA730" s="1" t="s">
        <v>2086</v>
      </c>
      <c r="AQB730" s="1" t="s">
        <v>119766</v>
      </c>
      <c r="AQC730" s="1" t="s">
        <v>111436</v>
      </c>
      <c r="AQD730" s="1" t="s">
        <v>37834</v>
      </c>
      <c r="AQE730" s="1" t="s">
        <v>40929</v>
      </c>
      <c r="AQF730" s="1" t="s">
        <v>1315</v>
      </c>
      <c r="AQG730" s="1" t="s">
        <v>1285</v>
      </c>
      <c r="AQH730" s="1" t="s">
        <v>4999</v>
      </c>
      <c r="AQI730" s="1" t="s">
        <v>67990</v>
      </c>
      <c r="AQJ730" s="1" t="s">
        <v>6514</v>
      </c>
      <c r="AQK730" s="1" t="s">
        <v>2994</v>
      </c>
      <c r="AQL730" s="1" t="s">
        <v>67990</v>
      </c>
      <c r="AQM730" s="1" t="s">
        <v>62122</v>
      </c>
      <c r="AQN730" s="1" t="s">
        <v>19827</v>
      </c>
      <c r="AQO730" s="1" t="s">
        <v>4470</v>
      </c>
      <c r="AQP730" s="1" t="s">
        <v>1315</v>
      </c>
      <c r="AQQ730" s="1" t="s">
        <v>1285</v>
      </c>
      <c r="AQR730" s="1" t="s">
        <v>119767</v>
      </c>
      <c r="AQS730" s="1" t="s">
        <v>96796</v>
      </c>
      <c r="AQT730" s="1" t="s">
        <v>2324</v>
      </c>
      <c r="AQU730" s="1" t="s">
        <v>1347</v>
      </c>
      <c r="AQV730" s="1" t="s">
        <v>96796</v>
      </c>
      <c r="AQW730" s="1" t="s">
        <v>24982</v>
      </c>
      <c r="AQX730" s="1" t="s">
        <v>41703</v>
      </c>
      <c r="AQY730" s="1" t="s">
        <v>65753</v>
      </c>
      <c r="AQZ730" s="1" t="s">
        <v>1315</v>
      </c>
      <c r="ARA730" s="1" t="s">
        <v>1285</v>
      </c>
      <c r="ARB730" s="1" t="s">
        <v>15435</v>
      </c>
    </row>
    <row r="731" spans="1:1146" x14ac:dyDescent="0.25">
      <c r="A731" s="1" t="s">
        <v>1443</v>
      </c>
      <c r="B731" s="1" t="s">
        <v>119768</v>
      </c>
      <c r="C731" s="1" t="s">
        <v>119769</v>
      </c>
      <c r="D731" s="1" t="s">
        <v>119770</v>
      </c>
      <c r="E731" s="1" t="s">
        <v>119771</v>
      </c>
      <c r="F731" s="1" t="s">
        <v>119772</v>
      </c>
      <c r="G731" s="1" t="s">
        <v>20887</v>
      </c>
      <c r="H731" s="1" t="s">
        <v>1288</v>
      </c>
      <c r="I731" s="1" t="s">
        <v>1288</v>
      </c>
      <c r="J731" s="1" t="s">
        <v>1388</v>
      </c>
      <c r="K731" s="1" t="s">
        <v>1285</v>
      </c>
      <c r="L731" s="1" t="s">
        <v>1347</v>
      </c>
      <c r="M731" s="1" t="s">
        <v>2082</v>
      </c>
      <c r="N731" s="1" t="s">
        <v>1285</v>
      </c>
      <c r="O731" s="1" t="s">
        <v>1285</v>
      </c>
      <c r="P731" s="1" t="s">
        <v>1388</v>
      </c>
      <c r="Q731" s="1" t="s">
        <v>20102</v>
      </c>
      <c r="R731" s="1" t="s">
        <v>1333</v>
      </c>
      <c r="S731" s="1" t="s">
        <v>1300</v>
      </c>
      <c r="T731" s="1" t="s">
        <v>1388</v>
      </c>
      <c r="U731" s="1" t="s">
        <v>1285</v>
      </c>
      <c r="V731" s="1" t="s">
        <v>1347</v>
      </c>
      <c r="W731" s="1" t="s">
        <v>2082</v>
      </c>
      <c r="X731" s="1" t="s">
        <v>1285</v>
      </c>
      <c r="Y731" s="1" t="s">
        <v>1285</v>
      </c>
      <c r="Z731" s="1" t="s">
        <v>1388</v>
      </c>
      <c r="AA731" s="1" t="s">
        <v>2114</v>
      </c>
      <c r="AB731" s="1" t="s">
        <v>2419</v>
      </c>
      <c r="AC731" s="1" t="s">
        <v>1300</v>
      </c>
      <c r="AD731" s="1" t="s">
        <v>4023</v>
      </c>
      <c r="AE731" s="1" t="s">
        <v>1285</v>
      </c>
      <c r="AF731" s="1" t="s">
        <v>1708</v>
      </c>
      <c r="AG731" s="1" t="s">
        <v>1416</v>
      </c>
      <c r="AH731" s="1" t="s">
        <v>1285</v>
      </c>
      <c r="AI731" s="1" t="s">
        <v>1285</v>
      </c>
      <c r="AJ731" s="1" t="s">
        <v>4023</v>
      </c>
      <c r="AK731" s="1" t="s">
        <v>15771</v>
      </c>
      <c r="AL731" s="1" t="s">
        <v>2419</v>
      </c>
      <c r="AM731" s="1" t="s">
        <v>1300</v>
      </c>
      <c r="AN731" s="1" t="s">
        <v>4964</v>
      </c>
      <c r="AO731" s="1" t="s">
        <v>1285</v>
      </c>
      <c r="AP731" s="1" t="s">
        <v>4106</v>
      </c>
      <c r="AQ731" s="1" t="s">
        <v>2610</v>
      </c>
      <c r="AR731" s="1" t="s">
        <v>1285</v>
      </c>
      <c r="AS731" s="1" t="s">
        <v>1285</v>
      </c>
      <c r="AT731" s="1" t="s">
        <v>4964</v>
      </c>
      <c r="AU731" s="1" t="s">
        <v>36413</v>
      </c>
      <c r="AV731" s="1" t="s">
        <v>1724</v>
      </c>
      <c r="AW731" s="1" t="s">
        <v>1643</v>
      </c>
      <c r="AX731" s="1" t="s">
        <v>4964</v>
      </c>
      <c r="AY731" s="1" t="s">
        <v>1285</v>
      </c>
      <c r="AZ731" s="1" t="s">
        <v>4106</v>
      </c>
      <c r="BA731" s="1" t="s">
        <v>2610</v>
      </c>
      <c r="BB731" s="1" t="s">
        <v>1285</v>
      </c>
      <c r="BC731" s="1" t="s">
        <v>1285</v>
      </c>
      <c r="BD731" s="1" t="s">
        <v>4964</v>
      </c>
      <c r="BE731" s="1" t="s">
        <v>1945</v>
      </c>
      <c r="BF731" s="1" t="s">
        <v>1724</v>
      </c>
      <c r="BG731" s="1" t="s">
        <v>1643</v>
      </c>
      <c r="BH731" s="1" t="s">
        <v>4964</v>
      </c>
      <c r="BI731" s="1" t="s">
        <v>1285</v>
      </c>
      <c r="BJ731" s="1" t="s">
        <v>4106</v>
      </c>
      <c r="BK731" s="1" t="s">
        <v>2610</v>
      </c>
      <c r="BL731" s="1" t="s">
        <v>1285</v>
      </c>
      <c r="BM731" s="1" t="s">
        <v>1285</v>
      </c>
      <c r="BN731" s="1" t="s">
        <v>4964</v>
      </c>
      <c r="BO731" s="1" t="s">
        <v>15677</v>
      </c>
      <c r="BP731" s="1" t="s">
        <v>2953</v>
      </c>
      <c r="BQ731" s="1" t="s">
        <v>1643</v>
      </c>
      <c r="BR731" s="1" t="s">
        <v>9042</v>
      </c>
      <c r="BS731" s="1" t="s">
        <v>1285</v>
      </c>
      <c r="BT731" s="1" t="s">
        <v>1679</v>
      </c>
      <c r="BU731" s="1" t="s">
        <v>12716</v>
      </c>
      <c r="BV731" s="1" t="s">
        <v>1285</v>
      </c>
      <c r="BW731" s="1" t="s">
        <v>1285</v>
      </c>
      <c r="BX731" s="1" t="s">
        <v>9042</v>
      </c>
      <c r="BY731" s="1" t="s">
        <v>39279</v>
      </c>
      <c r="BZ731" s="1" t="s">
        <v>4620</v>
      </c>
      <c r="CA731" s="1" t="s">
        <v>1643</v>
      </c>
      <c r="CB731" s="1" t="s">
        <v>11659</v>
      </c>
      <c r="CC731" s="1" t="s">
        <v>1285</v>
      </c>
      <c r="CD731" s="1" t="s">
        <v>4055</v>
      </c>
      <c r="CE731" s="1" t="s">
        <v>6325</v>
      </c>
      <c r="CF731" s="1" t="s">
        <v>1285</v>
      </c>
      <c r="CG731" s="1" t="s">
        <v>1285</v>
      </c>
      <c r="CH731" s="1" t="s">
        <v>11659</v>
      </c>
      <c r="CI731" s="1" t="s">
        <v>31919</v>
      </c>
      <c r="CJ731" s="1" t="s">
        <v>2994</v>
      </c>
      <c r="CK731" s="1" t="s">
        <v>1643</v>
      </c>
      <c r="CL731" s="1" t="s">
        <v>1783</v>
      </c>
      <c r="CM731" s="1" t="s">
        <v>1285</v>
      </c>
      <c r="CN731" s="1" t="s">
        <v>11604</v>
      </c>
      <c r="CO731" s="1" t="s">
        <v>7810</v>
      </c>
      <c r="CP731" s="1" t="s">
        <v>1285</v>
      </c>
      <c r="CQ731" s="1" t="s">
        <v>1285</v>
      </c>
      <c r="CR731" s="1" t="s">
        <v>1783</v>
      </c>
      <c r="CS731" s="1" t="s">
        <v>16169</v>
      </c>
      <c r="CT731" s="1" t="s">
        <v>1399</v>
      </c>
      <c r="CU731" s="1" t="s">
        <v>1930</v>
      </c>
      <c r="CV731" s="1" t="s">
        <v>9120</v>
      </c>
      <c r="CW731" s="1" t="s">
        <v>1285</v>
      </c>
      <c r="CX731" s="1" t="s">
        <v>1352</v>
      </c>
      <c r="CY731" s="1" t="s">
        <v>8438</v>
      </c>
      <c r="CZ731" s="1" t="s">
        <v>1285</v>
      </c>
      <c r="DA731" s="1" t="s">
        <v>1285</v>
      </c>
      <c r="DB731" s="1" t="s">
        <v>9120</v>
      </c>
      <c r="DC731" s="1" t="s">
        <v>16169</v>
      </c>
      <c r="DD731" s="1" t="s">
        <v>1399</v>
      </c>
      <c r="DE731" s="1" t="s">
        <v>1930</v>
      </c>
      <c r="DF731" s="1" t="s">
        <v>6336</v>
      </c>
      <c r="DG731" s="1" t="s">
        <v>1285</v>
      </c>
      <c r="DH731" s="1" t="s">
        <v>11973</v>
      </c>
      <c r="DI731" s="1" t="s">
        <v>1860</v>
      </c>
      <c r="DJ731" s="1" t="s">
        <v>1285</v>
      </c>
      <c r="DK731" s="1" t="s">
        <v>1285</v>
      </c>
      <c r="DL731" s="1" t="s">
        <v>6336</v>
      </c>
      <c r="DM731" s="1" t="s">
        <v>32608</v>
      </c>
      <c r="DN731" s="1" t="s">
        <v>4726</v>
      </c>
      <c r="DO731" s="1" t="s">
        <v>1930</v>
      </c>
      <c r="DP731" s="1" t="s">
        <v>13382</v>
      </c>
      <c r="DQ731" s="1" t="s">
        <v>1285</v>
      </c>
      <c r="DR731" s="1" t="s">
        <v>4420</v>
      </c>
      <c r="DS731" s="1" t="s">
        <v>13420</v>
      </c>
      <c r="DT731" s="1" t="s">
        <v>1285</v>
      </c>
      <c r="DU731" s="1" t="s">
        <v>1285</v>
      </c>
      <c r="DV731" s="1" t="s">
        <v>13382</v>
      </c>
      <c r="DW731" s="1" t="s">
        <v>80492</v>
      </c>
      <c r="DX731" s="1" t="s">
        <v>2136</v>
      </c>
      <c r="DY731" s="1" t="s">
        <v>1329</v>
      </c>
      <c r="DZ731" s="1" t="s">
        <v>23687</v>
      </c>
      <c r="EA731" s="1" t="s">
        <v>1285</v>
      </c>
      <c r="EB731" s="1" t="s">
        <v>12049</v>
      </c>
      <c r="EC731" s="1" t="s">
        <v>12417</v>
      </c>
      <c r="ED731" s="1" t="s">
        <v>1285</v>
      </c>
      <c r="EE731" s="1" t="s">
        <v>1285</v>
      </c>
      <c r="EF731" s="1" t="s">
        <v>23687</v>
      </c>
      <c r="EG731" s="1" t="s">
        <v>4198</v>
      </c>
      <c r="EH731" s="1" t="s">
        <v>4691</v>
      </c>
      <c r="EI731" s="1" t="s">
        <v>1333</v>
      </c>
      <c r="EJ731" s="1" t="s">
        <v>1573</v>
      </c>
      <c r="EK731" s="1" t="s">
        <v>1285</v>
      </c>
      <c r="EL731" s="1" t="s">
        <v>7148</v>
      </c>
      <c r="EM731" s="1" t="s">
        <v>13516</v>
      </c>
      <c r="EN731" s="1" t="s">
        <v>1285</v>
      </c>
      <c r="EO731" s="1" t="s">
        <v>1285</v>
      </c>
      <c r="EP731" s="1" t="s">
        <v>1573</v>
      </c>
      <c r="EQ731" s="1" t="s">
        <v>27971</v>
      </c>
      <c r="ER731" s="1" t="s">
        <v>1291</v>
      </c>
      <c r="ES731" s="1" t="s">
        <v>1333</v>
      </c>
      <c r="ET731" s="1" t="s">
        <v>22934</v>
      </c>
      <c r="EU731" s="1" t="s">
        <v>1285</v>
      </c>
      <c r="EV731" s="1" t="s">
        <v>5540</v>
      </c>
      <c r="EW731" s="1" t="s">
        <v>13431</v>
      </c>
      <c r="EX731" s="1" t="s">
        <v>1285</v>
      </c>
      <c r="EY731" s="1" t="s">
        <v>1285</v>
      </c>
      <c r="EZ731" s="1" t="s">
        <v>22934</v>
      </c>
      <c r="FA731" s="1" t="s">
        <v>27971</v>
      </c>
      <c r="FB731" s="1" t="s">
        <v>1291</v>
      </c>
      <c r="FC731" s="1" t="s">
        <v>1333</v>
      </c>
      <c r="FD731" s="1" t="s">
        <v>22934</v>
      </c>
      <c r="FE731" s="1" t="s">
        <v>1285</v>
      </c>
      <c r="FF731" s="1" t="s">
        <v>5540</v>
      </c>
      <c r="FG731" s="1" t="s">
        <v>13431</v>
      </c>
      <c r="FH731" s="1" t="s">
        <v>1285</v>
      </c>
      <c r="FI731" s="1" t="s">
        <v>1285</v>
      </c>
      <c r="FJ731" s="1" t="s">
        <v>22934</v>
      </c>
      <c r="FK731" s="1" t="s">
        <v>49463</v>
      </c>
      <c r="FL731" s="1" t="s">
        <v>8324</v>
      </c>
      <c r="FM731" s="1" t="s">
        <v>1333</v>
      </c>
      <c r="FN731" s="1" t="s">
        <v>55276</v>
      </c>
      <c r="FO731" s="1" t="s">
        <v>1285</v>
      </c>
      <c r="FP731" s="1" t="s">
        <v>8445</v>
      </c>
      <c r="FQ731" s="1" t="s">
        <v>13381</v>
      </c>
      <c r="FR731" s="1" t="s">
        <v>1285</v>
      </c>
      <c r="FS731" s="1" t="s">
        <v>1285</v>
      </c>
      <c r="FT731" s="1" t="s">
        <v>55276</v>
      </c>
      <c r="FU731" s="1" t="s">
        <v>17059</v>
      </c>
      <c r="FV731" s="1" t="s">
        <v>4557</v>
      </c>
      <c r="FW731" s="1" t="s">
        <v>1671</v>
      </c>
      <c r="FX731" s="1" t="s">
        <v>6450</v>
      </c>
      <c r="FY731" s="1" t="s">
        <v>1285</v>
      </c>
      <c r="FZ731" s="1" t="s">
        <v>9798</v>
      </c>
      <c r="GA731" s="1" t="s">
        <v>13818</v>
      </c>
      <c r="GB731" s="1" t="s">
        <v>1285</v>
      </c>
      <c r="GC731" s="1" t="s">
        <v>1285</v>
      </c>
      <c r="GD731" s="1" t="s">
        <v>6450</v>
      </c>
      <c r="GE731" s="1" t="s">
        <v>58641</v>
      </c>
      <c r="GF731" s="1" t="s">
        <v>1781</v>
      </c>
      <c r="GG731" s="1" t="s">
        <v>1671</v>
      </c>
      <c r="GH731" s="1" t="s">
        <v>12579</v>
      </c>
      <c r="GI731" s="1" t="s">
        <v>1285</v>
      </c>
      <c r="GJ731" s="1" t="s">
        <v>9805</v>
      </c>
      <c r="GK731" s="1" t="s">
        <v>17729</v>
      </c>
      <c r="GL731" s="1" t="s">
        <v>1285</v>
      </c>
      <c r="GM731" s="1" t="s">
        <v>1285</v>
      </c>
      <c r="GN731" s="1" t="s">
        <v>12579</v>
      </c>
      <c r="GO731" s="1" t="s">
        <v>23639</v>
      </c>
      <c r="GP731" s="1" t="s">
        <v>1331</v>
      </c>
      <c r="GQ731" s="1" t="s">
        <v>1671</v>
      </c>
      <c r="GR731" s="1" t="s">
        <v>12432</v>
      </c>
      <c r="GS731" s="1" t="s">
        <v>1285</v>
      </c>
      <c r="GT731" s="1" t="s">
        <v>12516</v>
      </c>
      <c r="GU731" s="1" t="s">
        <v>4932</v>
      </c>
      <c r="GV731" s="1" t="s">
        <v>1285</v>
      </c>
      <c r="GW731" s="1" t="s">
        <v>1285</v>
      </c>
      <c r="GX731" s="1" t="s">
        <v>12432</v>
      </c>
      <c r="GY731" s="1" t="s">
        <v>91156</v>
      </c>
      <c r="GZ731" s="1" t="s">
        <v>1843</v>
      </c>
      <c r="HA731" s="1" t="s">
        <v>1671</v>
      </c>
      <c r="HB731" s="1" t="s">
        <v>21448</v>
      </c>
      <c r="HC731" s="1" t="s">
        <v>1285</v>
      </c>
      <c r="HD731" s="1" t="s">
        <v>7144</v>
      </c>
      <c r="HE731" s="1" t="s">
        <v>13943</v>
      </c>
      <c r="HF731" s="1" t="s">
        <v>1285</v>
      </c>
      <c r="HG731" s="1" t="s">
        <v>1285</v>
      </c>
      <c r="HH731" s="1" t="s">
        <v>21448</v>
      </c>
      <c r="HI731" s="1" t="s">
        <v>95669</v>
      </c>
      <c r="HJ731" s="1" t="s">
        <v>1843</v>
      </c>
      <c r="HK731" s="1" t="s">
        <v>1671</v>
      </c>
      <c r="HL731" s="1" t="s">
        <v>27953</v>
      </c>
      <c r="HM731" s="1" t="s">
        <v>1285</v>
      </c>
      <c r="HN731" s="1" t="s">
        <v>1512</v>
      </c>
      <c r="HO731" s="1" t="s">
        <v>14427</v>
      </c>
      <c r="HP731" s="1" t="s">
        <v>1285</v>
      </c>
      <c r="HQ731" s="1" t="s">
        <v>1285</v>
      </c>
      <c r="HR731" s="1" t="s">
        <v>27953</v>
      </c>
      <c r="HS731" s="1" t="s">
        <v>95669</v>
      </c>
      <c r="HT731" s="1" t="s">
        <v>2078</v>
      </c>
      <c r="HU731" s="1" t="s">
        <v>1342</v>
      </c>
      <c r="HV731" s="1" t="s">
        <v>27953</v>
      </c>
      <c r="HW731" s="1" t="s">
        <v>1285</v>
      </c>
      <c r="HX731" s="1" t="s">
        <v>1512</v>
      </c>
      <c r="HY731" s="1" t="s">
        <v>14427</v>
      </c>
      <c r="HZ731" s="1" t="s">
        <v>1285</v>
      </c>
      <c r="IA731" s="1" t="s">
        <v>1285</v>
      </c>
      <c r="IB731" s="1" t="s">
        <v>27953</v>
      </c>
      <c r="IC731" s="1" t="s">
        <v>27016</v>
      </c>
      <c r="ID731" s="1" t="s">
        <v>2078</v>
      </c>
      <c r="IE731" s="1" t="s">
        <v>1342</v>
      </c>
      <c r="IF731" s="1" t="s">
        <v>25912</v>
      </c>
      <c r="IG731" s="1" t="s">
        <v>1285</v>
      </c>
      <c r="IH731" s="1" t="s">
        <v>1454</v>
      </c>
      <c r="II731" s="1" t="s">
        <v>2187</v>
      </c>
      <c r="IJ731" s="1" t="s">
        <v>1285</v>
      </c>
      <c r="IK731" s="1" t="s">
        <v>1285</v>
      </c>
      <c r="IL731" s="1" t="s">
        <v>25912</v>
      </c>
      <c r="IM731" s="1" t="s">
        <v>82290</v>
      </c>
      <c r="IN731" s="1" t="s">
        <v>1390</v>
      </c>
      <c r="IO731" s="1" t="s">
        <v>2256</v>
      </c>
      <c r="IP731" s="1" t="s">
        <v>1581</v>
      </c>
      <c r="IQ731" s="1" t="s">
        <v>1285</v>
      </c>
      <c r="IR731" s="1" t="s">
        <v>13048</v>
      </c>
      <c r="IS731" s="1" t="s">
        <v>13592</v>
      </c>
      <c r="IT731" s="1" t="s">
        <v>1285</v>
      </c>
      <c r="IU731" s="1" t="s">
        <v>1285</v>
      </c>
      <c r="IV731" s="1" t="s">
        <v>1581</v>
      </c>
      <c r="IW731" s="1" t="s">
        <v>50618</v>
      </c>
      <c r="IX731" s="1" t="s">
        <v>1390</v>
      </c>
      <c r="IY731" s="1" t="s">
        <v>2256</v>
      </c>
      <c r="IZ731" s="1" t="s">
        <v>32371</v>
      </c>
      <c r="JA731" s="1" t="s">
        <v>1285</v>
      </c>
      <c r="JB731" s="1" t="s">
        <v>13672</v>
      </c>
      <c r="JC731" s="1" t="s">
        <v>13068</v>
      </c>
      <c r="JD731" s="1" t="s">
        <v>1285</v>
      </c>
      <c r="JE731" s="1" t="s">
        <v>3257</v>
      </c>
      <c r="JF731" s="1" t="s">
        <v>63863</v>
      </c>
      <c r="JG731" s="1" t="s">
        <v>29847</v>
      </c>
      <c r="JH731" s="1" t="s">
        <v>1390</v>
      </c>
      <c r="JI731" s="1" t="s">
        <v>2256</v>
      </c>
      <c r="JJ731" s="1" t="s">
        <v>60802</v>
      </c>
      <c r="JK731" s="1" t="s">
        <v>1285</v>
      </c>
      <c r="JL731" s="1" t="s">
        <v>7275</v>
      </c>
      <c r="JM731" s="1" t="s">
        <v>13616</v>
      </c>
      <c r="JN731" s="1" t="s">
        <v>1285</v>
      </c>
      <c r="JO731" s="1" t="s">
        <v>4865</v>
      </c>
      <c r="JP731" s="1" t="s">
        <v>23533</v>
      </c>
      <c r="JQ731" s="1" t="s">
        <v>53814</v>
      </c>
      <c r="JR731" s="1" t="s">
        <v>1390</v>
      </c>
      <c r="JS731" s="1" t="s">
        <v>2256</v>
      </c>
      <c r="JT731" s="1" t="s">
        <v>18239</v>
      </c>
      <c r="JU731" s="1" t="s">
        <v>1285</v>
      </c>
      <c r="JV731" s="1" t="s">
        <v>19200</v>
      </c>
      <c r="JW731" s="1" t="s">
        <v>14227</v>
      </c>
      <c r="JX731" s="1" t="s">
        <v>1285</v>
      </c>
      <c r="JY731" s="1" t="s">
        <v>5740</v>
      </c>
      <c r="JZ731" s="1" t="s">
        <v>13905</v>
      </c>
      <c r="KA731" s="1" t="s">
        <v>84674</v>
      </c>
      <c r="KB731" s="1" t="s">
        <v>8354</v>
      </c>
      <c r="KC731" s="1" t="s">
        <v>1347</v>
      </c>
      <c r="KD731" s="1" t="s">
        <v>9168</v>
      </c>
      <c r="KE731" s="1" t="s">
        <v>3224</v>
      </c>
      <c r="KF731" s="1" t="s">
        <v>28719</v>
      </c>
      <c r="KG731" s="1" t="s">
        <v>20699</v>
      </c>
      <c r="KH731" s="1" t="s">
        <v>1285</v>
      </c>
      <c r="KI731" s="1" t="s">
        <v>11585</v>
      </c>
      <c r="KJ731" s="1" t="s">
        <v>31053</v>
      </c>
      <c r="KK731" s="1" t="s">
        <v>80698</v>
      </c>
      <c r="KL731" s="1" t="s">
        <v>8354</v>
      </c>
      <c r="KM731" s="1" t="s">
        <v>1347</v>
      </c>
      <c r="KN731" s="1" t="s">
        <v>21748</v>
      </c>
      <c r="KO731" s="1" t="s">
        <v>1306</v>
      </c>
      <c r="KP731" s="1" t="s">
        <v>5577</v>
      </c>
      <c r="KQ731" s="1" t="s">
        <v>26195</v>
      </c>
      <c r="KR731" s="1" t="s">
        <v>1285</v>
      </c>
      <c r="KS731" s="1" t="s">
        <v>14356</v>
      </c>
      <c r="KT731" s="1" t="s">
        <v>49951</v>
      </c>
      <c r="KU731" s="1" t="s">
        <v>48695</v>
      </c>
      <c r="KV731" s="1" t="s">
        <v>2752</v>
      </c>
      <c r="KW731" s="1" t="s">
        <v>1347</v>
      </c>
      <c r="KX731" s="1" t="s">
        <v>27691</v>
      </c>
      <c r="KY731" s="1" t="s">
        <v>4055</v>
      </c>
      <c r="KZ731" s="1" t="s">
        <v>23767</v>
      </c>
      <c r="LA731" s="1" t="s">
        <v>18306</v>
      </c>
      <c r="LB731" s="1" t="s">
        <v>1285</v>
      </c>
      <c r="LC731" s="1" t="s">
        <v>12148</v>
      </c>
      <c r="LD731" s="1" t="s">
        <v>5725</v>
      </c>
      <c r="LE731" s="1" t="s">
        <v>80625</v>
      </c>
      <c r="LF731" s="1" t="s">
        <v>2752</v>
      </c>
      <c r="LG731" s="1" t="s">
        <v>1347</v>
      </c>
      <c r="LH731" s="1" t="s">
        <v>17833</v>
      </c>
      <c r="LI731" s="1" t="s">
        <v>4055</v>
      </c>
      <c r="LJ731" s="1" t="s">
        <v>11734</v>
      </c>
      <c r="LK731" s="1" t="s">
        <v>18306</v>
      </c>
      <c r="LL731" s="1" t="s">
        <v>1285</v>
      </c>
      <c r="LM731" s="1" t="s">
        <v>12148</v>
      </c>
      <c r="LN731" s="1" t="s">
        <v>46287</v>
      </c>
      <c r="LO731" s="1" t="s">
        <v>108305</v>
      </c>
      <c r="LP731" s="1" t="s">
        <v>3545</v>
      </c>
      <c r="LQ731" s="1" t="s">
        <v>1347</v>
      </c>
      <c r="LR731" s="1" t="s">
        <v>25935</v>
      </c>
      <c r="LS731" s="1" t="s">
        <v>1334</v>
      </c>
      <c r="LT731" s="1" t="s">
        <v>11743</v>
      </c>
      <c r="LU731" s="1" t="s">
        <v>13108</v>
      </c>
      <c r="LV731" s="1" t="s">
        <v>1285</v>
      </c>
      <c r="LW731" s="1" t="s">
        <v>12717</v>
      </c>
      <c r="LX731" s="1" t="s">
        <v>66053</v>
      </c>
      <c r="LY731" s="1" t="s">
        <v>46729</v>
      </c>
      <c r="LZ731" s="1" t="s">
        <v>3545</v>
      </c>
      <c r="MA731" s="1" t="s">
        <v>1347</v>
      </c>
      <c r="MB731" s="1" t="s">
        <v>8429</v>
      </c>
      <c r="MC731" s="1" t="s">
        <v>12681</v>
      </c>
      <c r="MD731" s="1" t="s">
        <v>44828</v>
      </c>
      <c r="ME731" s="1" t="s">
        <v>15493</v>
      </c>
      <c r="MF731" s="1" t="s">
        <v>1285</v>
      </c>
      <c r="MG731" s="1" t="s">
        <v>8379</v>
      </c>
      <c r="MH731" s="1" t="s">
        <v>20475</v>
      </c>
      <c r="MI731" s="1" t="s">
        <v>86832</v>
      </c>
      <c r="MJ731" s="1" t="s">
        <v>3545</v>
      </c>
      <c r="MK731" s="1" t="s">
        <v>1347</v>
      </c>
      <c r="ML731" s="1" t="s">
        <v>19537</v>
      </c>
      <c r="MM731" s="1" t="s">
        <v>3276</v>
      </c>
      <c r="MN731" s="1" t="s">
        <v>47926</v>
      </c>
      <c r="MO731" s="1" t="s">
        <v>21152</v>
      </c>
      <c r="MP731" s="1" t="s">
        <v>1285</v>
      </c>
      <c r="MQ731" s="1" t="s">
        <v>4816</v>
      </c>
      <c r="MR731" s="1" t="s">
        <v>21420</v>
      </c>
      <c r="MS731" s="1" t="s">
        <v>43950</v>
      </c>
      <c r="MT731" s="1" t="s">
        <v>3545</v>
      </c>
      <c r="MU731" s="1" t="s">
        <v>1347</v>
      </c>
      <c r="MV731" s="1" t="s">
        <v>33657</v>
      </c>
      <c r="MW731" s="1" t="s">
        <v>1792</v>
      </c>
      <c r="MX731" s="1" t="s">
        <v>2597</v>
      </c>
      <c r="MY731" s="1" t="s">
        <v>36405</v>
      </c>
      <c r="MZ731" s="1" t="s">
        <v>1285</v>
      </c>
      <c r="NA731" s="1" t="s">
        <v>5591</v>
      </c>
      <c r="NB731" s="1" t="s">
        <v>24442</v>
      </c>
      <c r="NC731" s="1" t="s">
        <v>43950</v>
      </c>
      <c r="ND731" s="1" t="s">
        <v>2790</v>
      </c>
      <c r="NE731" s="1" t="s">
        <v>1347</v>
      </c>
      <c r="NF731" s="1" t="s">
        <v>66801</v>
      </c>
      <c r="NG731" s="1" t="s">
        <v>1753</v>
      </c>
      <c r="NH731" s="1" t="s">
        <v>16595</v>
      </c>
      <c r="NI731" s="1" t="s">
        <v>2775</v>
      </c>
      <c r="NJ731" s="1" t="s">
        <v>1285</v>
      </c>
      <c r="NK731" s="1" t="s">
        <v>13991</v>
      </c>
      <c r="NL731" s="1" t="s">
        <v>32380</v>
      </c>
      <c r="NM731" s="1" t="s">
        <v>6740</v>
      </c>
      <c r="NN731" s="1" t="s">
        <v>4804</v>
      </c>
      <c r="NO731" s="1" t="s">
        <v>1356</v>
      </c>
      <c r="NP731" s="1" t="s">
        <v>15134</v>
      </c>
      <c r="NQ731" s="1" t="s">
        <v>14181</v>
      </c>
      <c r="NR731" s="1" t="s">
        <v>33911</v>
      </c>
      <c r="NS731" s="1" t="s">
        <v>24561</v>
      </c>
      <c r="NT731" s="1" t="s">
        <v>1285</v>
      </c>
      <c r="NU731" s="1" t="s">
        <v>1771</v>
      </c>
      <c r="NV731" s="1" t="s">
        <v>20703</v>
      </c>
      <c r="NW731" s="1" t="s">
        <v>6740</v>
      </c>
      <c r="NX731" s="1" t="s">
        <v>11614</v>
      </c>
      <c r="NY731" s="1" t="s">
        <v>1356</v>
      </c>
      <c r="NZ731" s="1" t="s">
        <v>108988</v>
      </c>
      <c r="OA731" s="1" t="s">
        <v>1502</v>
      </c>
      <c r="OB731" s="1" t="s">
        <v>18755</v>
      </c>
      <c r="OC731" s="1" t="s">
        <v>12404</v>
      </c>
      <c r="OD731" s="1" t="s">
        <v>1285</v>
      </c>
      <c r="OE731" s="1" t="s">
        <v>6496</v>
      </c>
      <c r="OF731" s="1" t="s">
        <v>22840</v>
      </c>
      <c r="OG731" s="1" t="s">
        <v>66835</v>
      </c>
      <c r="OH731" s="1" t="s">
        <v>4170</v>
      </c>
      <c r="OI731" s="1" t="s">
        <v>1356</v>
      </c>
      <c r="OJ731" s="1" t="s">
        <v>62067</v>
      </c>
      <c r="OK731" s="1" t="s">
        <v>18192</v>
      </c>
      <c r="OL731" s="1" t="s">
        <v>30646</v>
      </c>
      <c r="OM731" s="1" t="s">
        <v>26549</v>
      </c>
      <c r="ON731" s="1" t="s">
        <v>1285</v>
      </c>
      <c r="OO731" s="1" t="s">
        <v>25355</v>
      </c>
      <c r="OP731" s="1" t="s">
        <v>33107</v>
      </c>
      <c r="OQ731" s="1" t="s">
        <v>95975</v>
      </c>
      <c r="OR731" s="1" t="s">
        <v>8995</v>
      </c>
      <c r="OS731" s="1" t="s">
        <v>1356</v>
      </c>
      <c r="OT731" s="1" t="s">
        <v>8746</v>
      </c>
      <c r="OU731" s="1" t="s">
        <v>12549</v>
      </c>
      <c r="OV731" s="1" t="s">
        <v>21317</v>
      </c>
      <c r="OW731" s="1" t="s">
        <v>19832</v>
      </c>
      <c r="OX731" s="1" t="s">
        <v>1285</v>
      </c>
      <c r="OY731" s="1" t="s">
        <v>1539</v>
      </c>
      <c r="OZ731" s="1" t="s">
        <v>11168</v>
      </c>
      <c r="PA731" s="1" t="s">
        <v>38909</v>
      </c>
      <c r="PB731" s="1" t="s">
        <v>8995</v>
      </c>
      <c r="PC731" s="1" t="s">
        <v>1356</v>
      </c>
      <c r="PD731" s="1" t="s">
        <v>10309</v>
      </c>
      <c r="PE731" s="1" t="s">
        <v>13888</v>
      </c>
      <c r="PF731" s="1" t="s">
        <v>65830</v>
      </c>
      <c r="PG731" s="1" t="s">
        <v>13783</v>
      </c>
      <c r="PH731" s="1" t="s">
        <v>1285</v>
      </c>
      <c r="PI731" s="1" t="s">
        <v>12153</v>
      </c>
      <c r="PJ731" s="1" t="s">
        <v>84245</v>
      </c>
      <c r="PK731" s="1" t="s">
        <v>38909</v>
      </c>
      <c r="PL731" s="1" t="s">
        <v>8995</v>
      </c>
      <c r="PM731" s="1" t="s">
        <v>1356</v>
      </c>
      <c r="PN731" s="1" t="s">
        <v>10309</v>
      </c>
      <c r="PO731" s="1" t="s">
        <v>13888</v>
      </c>
      <c r="PP731" s="1" t="s">
        <v>65830</v>
      </c>
      <c r="PQ731" s="1" t="s">
        <v>13783</v>
      </c>
      <c r="PR731" s="1" t="s">
        <v>1285</v>
      </c>
      <c r="PS731" s="1" t="s">
        <v>12153</v>
      </c>
      <c r="PT731" s="1" t="s">
        <v>84245</v>
      </c>
      <c r="PU731" s="1" t="s">
        <v>38909</v>
      </c>
      <c r="PV731" s="1" t="s">
        <v>8995</v>
      </c>
      <c r="PW731" s="1" t="s">
        <v>1356</v>
      </c>
      <c r="PX731" s="1" t="s">
        <v>10309</v>
      </c>
      <c r="PY731" s="1" t="s">
        <v>13888</v>
      </c>
      <c r="PZ731" s="1" t="s">
        <v>65830</v>
      </c>
      <c r="QA731" s="1" t="s">
        <v>13783</v>
      </c>
      <c r="QB731" s="1" t="s">
        <v>1285</v>
      </c>
      <c r="QC731" s="1" t="s">
        <v>12153</v>
      </c>
      <c r="QD731" s="1" t="s">
        <v>84245</v>
      </c>
      <c r="QE731" s="1" t="s">
        <v>38909</v>
      </c>
      <c r="QF731" s="1" t="s">
        <v>1510</v>
      </c>
      <c r="QG731" s="1" t="s">
        <v>2419</v>
      </c>
      <c r="QH731" s="1" t="s">
        <v>10309</v>
      </c>
      <c r="QI731" s="1" t="s">
        <v>13888</v>
      </c>
      <c r="QJ731" s="1" t="s">
        <v>65830</v>
      </c>
      <c r="QK731" s="1" t="s">
        <v>13783</v>
      </c>
      <c r="QL731" s="1" t="s">
        <v>1285</v>
      </c>
      <c r="QM731" s="1" t="s">
        <v>12153</v>
      </c>
      <c r="QN731" s="1" t="s">
        <v>84245</v>
      </c>
      <c r="QO731" s="1" t="s">
        <v>41883</v>
      </c>
      <c r="QP731" s="1" t="s">
        <v>2557</v>
      </c>
      <c r="QQ731" s="1" t="s">
        <v>2082</v>
      </c>
      <c r="QR731" s="1" t="s">
        <v>110339</v>
      </c>
      <c r="QS731" s="1" t="s">
        <v>16038</v>
      </c>
      <c r="QT731" s="1" t="s">
        <v>19526</v>
      </c>
      <c r="QU731" s="1" t="s">
        <v>55430</v>
      </c>
      <c r="QV731" s="1" t="s">
        <v>1285</v>
      </c>
      <c r="QW731" s="1" t="s">
        <v>11848</v>
      </c>
      <c r="QX731" s="1" t="s">
        <v>34469</v>
      </c>
      <c r="QY731" s="1" t="s">
        <v>58962</v>
      </c>
      <c r="QZ731" s="1" t="s">
        <v>11031</v>
      </c>
      <c r="RA731" s="1" t="s">
        <v>2111</v>
      </c>
      <c r="RB731" s="1" t="s">
        <v>50415</v>
      </c>
      <c r="RC731" s="1" t="s">
        <v>13197</v>
      </c>
      <c r="RD731" s="1" t="s">
        <v>81971</v>
      </c>
      <c r="RE731" s="1" t="s">
        <v>6542</v>
      </c>
      <c r="RF731" s="1" t="s">
        <v>1278</v>
      </c>
      <c r="RG731" s="1" t="s">
        <v>13321</v>
      </c>
      <c r="RH731" s="1" t="s">
        <v>10367</v>
      </c>
      <c r="RI731" s="1" t="s">
        <v>77689</v>
      </c>
      <c r="RJ731" s="1" t="s">
        <v>15761</v>
      </c>
      <c r="RK731" s="1" t="s">
        <v>2115</v>
      </c>
      <c r="RL731" s="1" t="s">
        <v>29171</v>
      </c>
      <c r="RM731" s="1" t="s">
        <v>4797</v>
      </c>
      <c r="RN731" s="1" t="s">
        <v>20582</v>
      </c>
      <c r="RO731" s="1" t="s">
        <v>14480</v>
      </c>
      <c r="RP731" s="1" t="s">
        <v>1278</v>
      </c>
      <c r="RQ731" s="1" t="s">
        <v>20299</v>
      </c>
      <c r="RR731" s="1" t="s">
        <v>61373</v>
      </c>
      <c r="RS731" s="1" t="s">
        <v>34367</v>
      </c>
      <c r="RT731" s="1" t="s">
        <v>12431</v>
      </c>
      <c r="RU731" s="1" t="s">
        <v>2053</v>
      </c>
      <c r="RV731" s="1" t="s">
        <v>33736</v>
      </c>
      <c r="RW731" s="1" t="s">
        <v>25905</v>
      </c>
      <c r="RX731" s="1" t="s">
        <v>35649</v>
      </c>
      <c r="RY731" s="1" t="s">
        <v>62671</v>
      </c>
      <c r="RZ731" s="1" t="s">
        <v>1278</v>
      </c>
      <c r="SA731" s="1" t="s">
        <v>9894</v>
      </c>
      <c r="SB731" s="1" t="s">
        <v>69780</v>
      </c>
      <c r="SC731" s="1" t="s">
        <v>107960</v>
      </c>
      <c r="SD731" s="1" t="s">
        <v>13394</v>
      </c>
      <c r="SE731" s="1" t="s">
        <v>4726</v>
      </c>
      <c r="SF731" s="1" t="s">
        <v>42918</v>
      </c>
      <c r="SG731" s="1" t="s">
        <v>27940</v>
      </c>
      <c r="SH731" s="1" t="s">
        <v>54136</v>
      </c>
      <c r="SI731" s="1" t="s">
        <v>50015</v>
      </c>
      <c r="SJ731" s="1" t="s">
        <v>1278</v>
      </c>
      <c r="SK731" s="1" t="s">
        <v>42504</v>
      </c>
      <c r="SL731" s="1" t="s">
        <v>40502</v>
      </c>
      <c r="SM731" s="1" t="s">
        <v>107960</v>
      </c>
      <c r="SN731" s="1" t="s">
        <v>14048</v>
      </c>
      <c r="SO731" s="1" t="s">
        <v>1755</v>
      </c>
      <c r="SP731" s="1" t="s">
        <v>42918</v>
      </c>
      <c r="SQ731" s="1" t="s">
        <v>27940</v>
      </c>
      <c r="SR731" s="1" t="s">
        <v>54136</v>
      </c>
      <c r="SS731" s="1" t="s">
        <v>50015</v>
      </c>
      <c r="ST731" s="1" t="s">
        <v>1278</v>
      </c>
      <c r="SU731" s="1" t="s">
        <v>42504</v>
      </c>
      <c r="SV731" s="1" t="s">
        <v>40502</v>
      </c>
      <c r="SW731" s="1" t="s">
        <v>86336</v>
      </c>
      <c r="SX731" s="1" t="s">
        <v>12184</v>
      </c>
      <c r="SY731" s="1" t="s">
        <v>1755</v>
      </c>
      <c r="SZ731" s="1" t="s">
        <v>51661</v>
      </c>
      <c r="TA731" s="1" t="s">
        <v>19531</v>
      </c>
      <c r="TB731" s="1" t="s">
        <v>23337</v>
      </c>
      <c r="TC731" s="1" t="s">
        <v>12297</v>
      </c>
      <c r="TD731" s="1" t="s">
        <v>1278</v>
      </c>
      <c r="TE731" s="1" t="s">
        <v>16524</v>
      </c>
      <c r="TF731" s="1" t="s">
        <v>30807</v>
      </c>
      <c r="TG731" s="1" t="s">
        <v>112572</v>
      </c>
      <c r="TH731" s="1" t="s">
        <v>13248</v>
      </c>
      <c r="TI731" s="1" t="s">
        <v>1755</v>
      </c>
      <c r="TJ731" s="1" t="s">
        <v>119773</v>
      </c>
      <c r="TK731" s="1" t="s">
        <v>14768</v>
      </c>
      <c r="TL731" s="1" t="s">
        <v>22077</v>
      </c>
      <c r="TM731" s="1" t="s">
        <v>36138</v>
      </c>
      <c r="TN731" s="1" t="s">
        <v>1287</v>
      </c>
      <c r="TO731" s="1" t="s">
        <v>28691</v>
      </c>
      <c r="TP731" s="1" t="s">
        <v>88350</v>
      </c>
      <c r="TQ731" s="1" t="s">
        <v>74261</v>
      </c>
      <c r="TR731" s="1" t="s">
        <v>13248</v>
      </c>
      <c r="TS731" s="1" t="s">
        <v>1755</v>
      </c>
      <c r="TT731" s="1" t="s">
        <v>89242</v>
      </c>
      <c r="TU731" s="1" t="s">
        <v>41116</v>
      </c>
      <c r="TV731" s="1" t="s">
        <v>21960</v>
      </c>
      <c r="TW731" s="1" t="s">
        <v>16051</v>
      </c>
      <c r="TX731" s="1" t="s">
        <v>1287</v>
      </c>
      <c r="TY731" s="1" t="s">
        <v>16234</v>
      </c>
      <c r="TZ731" s="1" t="s">
        <v>52734</v>
      </c>
      <c r="UA731" s="1" t="s">
        <v>56818</v>
      </c>
      <c r="UB731" s="1" t="s">
        <v>25252</v>
      </c>
      <c r="UC731" s="1" t="s">
        <v>1755</v>
      </c>
      <c r="UD731" s="1" t="s">
        <v>91906</v>
      </c>
      <c r="UE731" s="1" t="s">
        <v>18787</v>
      </c>
      <c r="UF731" s="1" t="s">
        <v>7378</v>
      </c>
      <c r="UG731" s="1" t="s">
        <v>21839</v>
      </c>
      <c r="UH731" s="1" t="s">
        <v>1287</v>
      </c>
      <c r="UI731" s="1" t="s">
        <v>60966</v>
      </c>
      <c r="UJ731" s="1" t="s">
        <v>56817</v>
      </c>
      <c r="UK731" s="1" t="s">
        <v>76377</v>
      </c>
      <c r="UL731" s="1" t="s">
        <v>13866</v>
      </c>
      <c r="UM731" s="1" t="s">
        <v>4777</v>
      </c>
      <c r="UN731" s="1" t="s">
        <v>41794</v>
      </c>
      <c r="UO731" s="1" t="s">
        <v>14404</v>
      </c>
      <c r="UP731" s="1" t="s">
        <v>10694</v>
      </c>
      <c r="UQ731" s="1" t="s">
        <v>3957</v>
      </c>
      <c r="UR731" s="1" t="s">
        <v>1288</v>
      </c>
      <c r="US731" s="1" t="s">
        <v>3321</v>
      </c>
      <c r="UT731" s="1" t="s">
        <v>9464</v>
      </c>
      <c r="UU731" s="1" t="s">
        <v>119774</v>
      </c>
      <c r="UV731" s="1" t="s">
        <v>13741</v>
      </c>
      <c r="UW731" s="1" t="s">
        <v>4777</v>
      </c>
      <c r="UX731" s="1" t="s">
        <v>61425</v>
      </c>
      <c r="UY731" s="1" t="s">
        <v>12520</v>
      </c>
      <c r="UZ731" s="1" t="s">
        <v>59514</v>
      </c>
      <c r="VA731" s="1" t="s">
        <v>7186</v>
      </c>
      <c r="VB731" s="1" t="s">
        <v>1288</v>
      </c>
      <c r="VC731" s="1" t="s">
        <v>3321</v>
      </c>
      <c r="VD731" s="1" t="s">
        <v>17009</v>
      </c>
      <c r="VE731" s="1" t="s">
        <v>119774</v>
      </c>
      <c r="VF731" s="1" t="s">
        <v>6311</v>
      </c>
      <c r="VG731" s="1" t="s">
        <v>2136</v>
      </c>
      <c r="VH731" s="1" t="s">
        <v>61425</v>
      </c>
      <c r="VI731" s="1" t="s">
        <v>25629</v>
      </c>
      <c r="VJ731" s="1" t="s">
        <v>59514</v>
      </c>
      <c r="VK731" s="1" t="s">
        <v>7186</v>
      </c>
      <c r="VL731" s="1" t="s">
        <v>1288</v>
      </c>
      <c r="VM731" s="1" t="s">
        <v>3321</v>
      </c>
      <c r="VN731" s="1" t="s">
        <v>17009</v>
      </c>
      <c r="VO731" s="1" t="s">
        <v>119775</v>
      </c>
      <c r="VP731" s="1" t="s">
        <v>13590</v>
      </c>
      <c r="VQ731" s="1" t="s">
        <v>2136</v>
      </c>
      <c r="VR731" s="1" t="s">
        <v>118995</v>
      </c>
      <c r="VS731" s="1" t="s">
        <v>10329</v>
      </c>
      <c r="VT731" s="1" t="s">
        <v>25846</v>
      </c>
      <c r="VU731" s="1" t="s">
        <v>68719</v>
      </c>
      <c r="VV731" s="1" t="s">
        <v>1288</v>
      </c>
      <c r="VW731" s="1" t="s">
        <v>12396</v>
      </c>
      <c r="VX731" s="1" t="s">
        <v>62691</v>
      </c>
      <c r="VY731" s="1" t="s">
        <v>22154</v>
      </c>
      <c r="VZ731" s="1" t="s">
        <v>12869</v>
      </c>
      <c r="WA731" s="1" t="s">
        <v>2052</v>
      </c>
      <c r="WB731" s="1" t="s">
        <v>93269</v>
      </c>
      <c r="WC731" s="1" t="s">
        <v>34815</v>
      </c>
      <c r="WD731" s="1" t="s">
        <v>55356</v>
      </c>
      <c r="WE731" s="1" t="s">
        <v>33137</v>
      </c>
      <c r="WF731" s="1" t="s">
        <v>1288</v>
      </c>
      <c r="WG731" s="1" t="s">
        <v>12396</v>
      </c>
      <c r="WH731" s="1" t="s">
        <v>114617</v>
      </c>
      <c r="WI731" s="1" t="s">
        <v>26289</v>
      </c>
      <c r="WJ731" s="1" t="s">
        <v>12303</v>
      </c>
      <c r="WK731" s="1" t="s">
        <v>3179</v>
      </c>
      <c r="WL731" s="1" t="s">
        <v>96522</v>
      </c>
      <c r="WM731" s="1" t="s">
        <v>58611</v>
      </c>
      <c r="WN731" s="1" t="s">
        <v>119776</v>
      </c>
      <c r="WO731" s="1" t="s">
        <v>106147</v>
      </c>
      <c r="WP731" s="1" t="s">
        <v>1288</v>
      </c>
      <c r="WQ731" s="1" t="s">
        <v>37994</v>
      </c>
      <c r="WR731" s="1" t="s">
        <v>69999</v>
      </c>
      <c r="WS731" s="1" t="s">
        <v>111924</v>
      </c>
      <c r="WT731" s="1" t="s">
        <v>2407</v>
      </c>
      <c r="WU731" s="1" t="s">
        <v>3179</v>
      </c>
      <c r="WV731" s="1" t="s">
        <v>36192</v>
      </c>
      <c r="WW731" s="1" t="s">
        <v>55029</v>
      </c>
      <c r="WX731" s="1" t="s">
        <v>23297</v>
      </c>
      <c r="WY731" s="1" t="s">
        <v>34444</v>
      </c>
      <c r="WZ731" s="1" t="s">
        <v>1288</v>
      </c>
      <c r="XA731" s="1" t="s">
        <v>25930</v>
      </c>
      <c r="XB731" s="1" t="s">
        <v>34605</v>
      </c>
      <c r="XC731" s="1" t="s">
        <v>31020</v>
      </c>
      <c r="XD731" s="1" t="s">
        <v>22515</v>
      </c>
      <c r="XE731" s="1" t="s">
        <v>3179</v>
      </c>
      <c r="XF731" s="1" t="s">
        <v>3031</v>
      </c>
      <c r="XG731" s="1" t="s">
        <v>42501</v>
      </c>
      <c r="XH731" s="1" t="s">
        <v>65764</v>
      </c>
      <c r="XI731" s="1" t="s">
        <v>110114</v>
      </c>
      <c r="XJ731" s="1" t="s">
        <v>1288</v>
      </c>
      <c r="XK731" s="1" t="s">
        <v>17412</v>
      </c>
      <c r="XL731" s="1" t="s">
        <v>23357</v>
      </c>
      <c r="XM731" s="1" t="s">
        <v>45005</v>
      </c>
      <c r="XN731" s="1" t="s">
        <v>13470</v>
      </c>
      <c r="XO731" s="1" t="s">
        <v>3179</v>
      </c>
      <c r="XP731" s="1" t="s">
        <v>33732</v>
      </c>
      <c r="XQ731" s="1" t="s">
        <v>24361</v>
      </c>
      <c r="XR731" s="1" t="s">
        <v>25962</v>
      </c>
      <c r="XS731" s="1" t="s">
        <v>19263</v>
      </c>
      <c r="XT731" s="1" t="s">
        <v>1300</v>
      </c>
      <c r="XU731" s="1" t="s">
        <v>61435</v>
      </c>
      <c r="XV731" s="1" t="s">
        <v>52007</v>
      </c>
      <c r="XW731" s="1" t="s">
        <v>119777</v>
      </c>
      <c r="XX731" s="1" t="s">
        <v>11858</v>
      </c>
      <c r="XY731" s="1" t="s">
        <v>3224</v>
      </c>
      <c r="XZ731" s="1" t="s">
        <v>91202</v>
      </c>
      <c r="YA731" s="1" t="s">
        <v>4846</v>
      </c>
      <c r="YB731" s="1" t="s">
        <v>63867</v>
      </c>
      <c r="YC731" s="1" t="s">
        <v>19771</v>
      </c>
      <c r="YD731" s="1" t="s">
        <v>1300</v>
      </c>
      <c r="YE731" s="1" t="s">
        <v>22616</v>
      </c>
      <c r="YF731" s="1" t="s">
        <v>21933</v>
      </c>
      <c r="YG731" s="1" t="s">
        <v>99328</v>
      </c>
      <c r="YH731" s="1" t="s">
        <v>12909</v>
      </c>
      <c r="YI731" s="1" t="s">
        <v>3224</v>
      </c>
      <c r="YJ731" s="1" t="s">
        <v>119778</v>
      </c>
      <c r="YK731" s="1" t="s">
        <v>19230</v>
      </c>
      <c r="YL731" s="1" t="s">
        <v>99903</v>
      </c>
      <c r="YM731" s="1" t="s">
        <v>31325</v>
      </c>
      <c r="YN731" s="1" t="s">
        <v>1294</v>
      </c>
      <c r="YO731" s="1" t="s">
        <v>80255</v>
      </c>
      <c r="YP731" s="1" t="s">
        <v>61501</v>
      </c>
      <c r="YQ731" s="1" t="s">
        <v>119779</v>
      </c>
      <c r="YR731" s="1" t="s">
        <v>11083</v>
      </c>
      <c r="YS731" s="1" t="s">
        <v>1302</v>
      </c>
      <c r="YT731" s="1" t="s">
        <v>119780</v>
      </c>
      <c r="YU731" s="1" t="s">
        <v>66963</v>
      </c>
      <c r="YV731" s="1" t="s">
        <v>66808</v>
      </c>
      <c r="YW731" s="1" t="s">
        <v>70608</v>
      </c>
      <c r="YX731" s="1" t="s">
        <v>1516</v>
      </c>
      <c r="YY731" s="1" t="s">
        <v>39502</v>
      </c>
      <c r="YZ731" s="1" t="s">
        <v>110048</v>
      </c>
      <c r="ZA731" s="1" t="s">
        <v>83014</v>
      </c>
      <c r="ZB731" s="1" t="s">
        <v>11086</v>
      </c>
      <c r="ZC731" s="1" t="s">
        <v>1302</v>
      </c>
      <c r="ZD731" s="1" t="s">
        <v>119781</v>
      </c>
      <c r="ZE731" s="1" t="s">
        <v>6559</v>
      </c>
      <c r="ZF731" s="1" t="s">
        <v>119782</v>
      </c>
      <c r="ZG731" s="1" t="s">
        <v>19271</v>
      </c>
      <c r="ZH731" s="1" t="s">
        <v>1516</v>
      </c>
      <c r="ZI731" s="1" t="s">
        <v>18435</v>
      </c>
      <c r="ZJ731" s="1" t="s">
        <v>65194</v>
      </c>
      <c r="ZK731" s="1" t="s">
        <v>28853</v>
      </c>
      <c r="ZL731" s="1" t="s">
        <v>13563</v>
      </c>
      <c r="ZM731" s="1" t="s">
        <v>2531</v>
      </c>
      <c r="ZN731" s="1" t="s">
        <v>31023</v>
      </c>
      <c r="ZO731" s="1" t="s">
        <v>37199</v>
      </c>
      <c r="ZP731" s="1" t="s">
        <v>63809</v>
      </c>
      <c r="ZQ731" s="1" t="s">
        <v>119783</v>
      </c>
      <c r="ZR731" s="1" t="s">
        <v>1516</v>
      </c>
      <c r="ZS731" s="1" t="s">
        <v>18793</v>
      </c>
      <c r="ZT731" s="1" t="s">
        <v>46558</v>
      </c>
      <c r="ZU731" s="1" t="s">
        <v>85943</v>
      </c>
      <c r="ZV731" s="1" t="s">
        <v>1859</v>
      </c>
      <c r="ZW731" s="1" t="s">
        <v>2531</v>
      </c>
      <c r="ZX731" s="1" t="s">
        <v>53016</v>
      </c>
      <c r="ZY731" s="1" t="s">
        <v>55045</v>
      </c>
      <c r="ZZ731" s="1" t="s">
        <v>99349</v>
      </c>
      <c r="AAA731" s="1" t="s">
        <v>51786</v>
      </c>
      <c r="AAB731" s="1" t="s">
        <v>1299</v>
      </c>
      <c r="AAC731" s="1" t="s">
        <v>68717</v>
      </c>
      <c r="AAD731" s="1" t="s">
        <v>119069</v>
      </c>
      <c r="AAE731" s="1" t="s">
        <v>119784</v>
      </c>
      <c r="AAF731" s="1" t="s">
        <v>39324</v>
      </c>
      <c r="AAG731" s="1" t="s">
        <v>2168</v>
      </c>
      <c r="AAH731" s="1" t="s">
        <v>119785</v>
      </c>
      <c r="AAI731" s="1" t="s">
        <v>2685</v>
      </c>
      <c r="AAJ731" s="1" t="s">
        <v>9978</v>
      </c>
      <c r="AAK731" s="1" t="s">
        <v>73048</v>
      </c>
      <c r="AAL731" s="1" t="s">
        <v>1643</v>
      </c>
      <c r="AAM731" s="1" t="s">
        <v>31239</v>
      </c>
      <c r="AAN731" s="1" t="s">
        <v>119786</v>
      </c>
      <c r="AAO731" s="1" t="s">
        <v>119787</v>
      </c>
      <c r="AAP731" s="1" t="s">
        <v>17715</v>
      </c>
      <c r="AAQ731" s="1" t="s">
        <v>2168</v>
      </c>
      <c r="AAR731" s="1" t="s">
        <v>7585</v>
      </c>
      <c r="AAS731" s="1" t="s">
        <v>71469</v>
      </c>
      <c r="AAT731" s="1" t="s">
        <v>32147</v>
      </c>
      <c r="AAU731" s="1" t="s">
        <v>68930</v>
      </c>
      <c r="AAV731" s="1" t="s">
        <v>1643</v>
      </c>
      <c r="AAW731" s="1" t="s">
        <v>9059</v>
      </c>
      <c r="AAX731" s="1" t="s">
        <v>25335</v>
      </c>
      <c r="AAY731" s="1" t="s">
        <v>119788</v>
      </c>
      <c r="AAZ731" s="1" t="s">
        <v>14397</v>
      </c>
      <c r="ABA731" s="1" t="s">
        <v>2168</v>
      </c>
      <c r="ABB731" s="1" t="s">
        <v>33757</v>
      </c>
      <c r="ABC731" s="1" t="s">
        <v>38200</v>
      </c>
      <c r="ABD731" s="1" t="s">
        <v>85711</v>
      </c>
      <c r="ABE731" s="1" t="s">
        <v>24255</v>
      </c>
      <c r="ABF731" s="1" t="s">
        <v>1643</v>
      </c>
      <c r="ABG731" s="1" t="s">
        <v>54286</v>
      </c>
      <c r="ABH731" s="1" t="s">
        <v>87604</v>
      </c>
      <c r="ABI731" s="1" t="s">
        <v>119789</v>
      </c>
      <c r="ABJ731" s="1" t="s">
        <v>12173</v>
      </c>
      <c r="ABK731" s="1" t="s">
        <v>1428</v>
      </c>
      <c r="ABL731" s="1" t="s">
        <v>119790</v>
      </c>
      <c r="ABM731" s="1" t="s">
        <v>16057</v>
      </c>
      <c r="ABN731" s="1" t="s">
        <v>34941</v>
      </c>
      <c r="ABO731" s="1" t="s">
        <v>26629</v>
      </c>
      <c r="ABP731" s="1" t="s">
        <v>1930</v>
      </c>
      <c r="ABQ731" s="1" t="s">
        <v>74656</v>
      </c>
      <c r="ABR731" s="1" t="s">
        <v>119791</v>
      </c>
      <c r="ABS731" s="1" t="s">
        <v>119792</v>
      </c>
      <c r="ABT731" s="1" t="s">
        <v>13924</v>
      </c>
      <c r="ABU731" s="1" t="s">
        <v>1428</v>
      </c>
      <c r="ABV731" s="1" t="s">
        <v>119793</v>
      </c>
      <c r="ABW731" s="1" t="s">
        <v>2024</v>
      </c>
      <c r="ABX731" s="1" t="s">
        <v>30183</v>
      </c>
      <c r="ABY731" s="1" t="s">
        <v>48260</v>
      </c>
      <c r="ABZ731" s="1" t="s">
        <v>1930</v>
      </c>
      <c r="ACA731" s="1" t="s">
        <v>40892</v>
      </c>
      <c r="ACB731" s="1" t="s">
        <v>71145</v>
      </c>
      <c r="ACC731" s="1" t="s">
        <v>83774</v>
      </c>
      <c r="ACD731" s="1" t="s">
        <v>18674</v>
      </c>
      <c r="ACE731" s="1" t="s">
        <v>1428</v>
      </c>
      <c r="ACF731" s="1" t="s">
        <v>119794</v>
      </c>
      <c r="ACG731" s="1" t="s">
        <v>25235</v>
      </c>
      <c r="ACH731" s="1" t="s">
        <v>119646</v>
      </c>
      <c r="ACI731" s="1" t="s">
        <v>110208</v>
      </c>
      <c r="ACJ731" s="1" t="s">
        <v>1930</v>
      </c>
      <c r="ACK731" s="1" t="s">
        <v>57534</v>
      </c>
      <c r="ACL731" s="1" t="s">
        <v>75789</v>
      </c>
      <c r="ACM731" s="1" t="s">
        <v>104343</v>
      </c>
      <c r="ACN731" s="1" t="s">
        <v>14686</v>
      </c>
      <c r="ACO731" s="1" t="s">
        <v>1428</v>
      </c>
      <c r="ACP731" s="1" t="s">
        <v>28567</v>
      </c>
      <c r="ACQ731" s="1" t="s">
        <v>82005</v>
      </c>
      <c r="ACR731" s="1" t="s">
        <v>54104</v>
      </c>
      <c r="ACS731" s="1" t="s">
        <v>91003</v>
      </c>
      <c r="ACT731" s="1" t="s">
        <v>1930</v>
      </c>
      <c r="ACU731" s="1" t="s">
        <v>18034</v>
      </c>
      <c r="ACV731" s="1" t="s">
        <v>44251</v>
      </c>
      <c r="ACW731" s="1" t="s">
        <v>78553</v>
      </c>
      <c r="ACX731" s="1" t="s">
        <v>12911</v>
      </c>
      <c r="ACY731" s="1" t="s">
        <v>1428</v>
      </c>
      <c r="ACZ731" s="1" t="s">
        <v>119795</v>
      </c>
      <c r="ADA731" s="1" t="s">
        <v>78764</v>
      </c>
      <c r="ADB731" s="1" t="s">
        <v>116944</v>
      </c>
      <c r="ADC731" s="1" t="s">
        <v>60926</v>
      </c>
      <c r="ADD731" s="1" t="s">
        <v>1329</v>
      </c>
      <c r="ADE731" s="1" t="s">
        <v>56439</v>
      </c>
      <c r="ADF731" s="1" t="s">
        <v>116858</v>
      </c>
      <c r="ADG731" s="1" t="s">
        <v>114106</v>
      </c>
      <c r="ADH731" s="1" t="s">
        <v>4006</v>
      </c>
      <c r="ADI731" s="1" t="s">
        <v>1344</v>
      </c>
      <c r="ADJ731" s="1" t="s">
        <v>114106</v>
      </c>
      <c r="ADK731" s="1" t="s">
        <v>29278</v>
      </c>
      <c r="ADL731" s="1" t="s">
        <v>69400</v>
      </c>
      <c r="ADM731" s="1" t="s">
        <v>26327</v>
      </c>
      <c r="ADN731" s="1" t="s">
        <v>1333</v>
      </c>
      <c r="ADO731" s="1" t="s">
        <v>26273</v>
      </c>
      <c r="ADP731" s="1" t="s">
        <v>119796</v>
      </c>
      <c r="ADQ731" s="1" t="s">
        <v>119797</v>
      </c>
      <c r="ADR731" s="1" t="s">
        <v>29880</v>
      </c>
      <c r="ADS731" s="1" t="s">
        <v>3133</v>
      </c>
      <c r="ADT731" s="1" t="s">
        <v>119797</v>
      </c>
      <c r="ADU731" s="1" t="s">
        <v>21064</v>
      </c>
      <c r="ADV731" s="1" t="s">
        <v>66420</v>
      </c>
      <c r="ADW731" s="1" t="s">
        <v>11219</v>
      </c>
      <c r="ADX731" s="1" t="s">
        <v>1333</v>
      </c>
      <c r="ADY731" s="1" t="s">
        <v>19926</v>
      </c>
      <c r="ADZ731" s="1" t="s">
        <v>119798</v>
      </c>
      <c r="AEA731" s="1" t="s">
        <v>119799</v>
      </c>
      <c r="AEB731" s="1" t="s">
        <v>21893</v>
      </c>
      <c r="AEC731" s="1" t="s">
        <v>3133</v>
      </c>
      <c r="AED731" s="1" t="s">
        <v>119799</v>
      </c>
      <c r="AEE731" s="1" t="s">
        <v>59199</v>
      </c>
      <c r="AEF731" s="1" t="s">
        <v>119800</v>
      </c>
      <c r="AEG731" s="1" t="s">
        <v>117356</v>
      </c>
      <c r="AEH731" s="1" t="s">
        <v>1341</v>
      </c>
      <c r="AEI731" s="1" t="s">
        <v>38598</v>
      </c>
      <c r="AEJ731" s="1" t="s">
        <v>45118</v>
      </c>
      <c r="AEK731" s="1" t="s">
        <v>76878</v>
      </c>
      <c r="AEL731" s="1" t="s">
        <v>6981</v>
      </c>
      <c r="AEM731" s="1" t="s">
        <v>1767</v>
      </c>
      <c r="AEN731" s="1" t="s">
        <v>76878</v>
      </c>
      <c r="AEO731" s="1" t="s">
        <v>69778</v>
      </c>
      <c r="AEP731" s="1" t="s">
        <v>119801</v>
      </c>
      <c r="AEQ731" s="1" t="s">
        <v>109186</v>
      </c>
      <c r="AER731" s="1" t="s">
        <v>1671</v>
      </c>
      <c r="AES731" s="1" t="s">
        <v>84457</v>
      </c>
      <c r="AET731" s="1" t="s">
        <v>119802</v>
      </c>
      <c r="AEU731" s="1" t="s">
        <v>119803</v>
      </c>
      <c r="AEV731" s="1" t="s">
        <v>15119</v>
      </c>
      <c r="AEW731" s="1" t="s">
        <v>3183</v>
      </c>
      <c r="AEX731" s="1" t="s">
        <v>119803</v>
      </c>
      <c r="AEY731" s="1" t="s">
        <v>119804</v>
      </c>
      <c r="AEZ731" s="1" t="s">
        <v>95311</v>
      </c>
      <c r="AFA731" s="1" t="s">
        <v>106813</v>
      </c>
      <c r="AFB731" s="1" t="s">
        <v>1671</v>
      </c>
      <c r="AFC731" s="1" t="s">
        <v>29011</v>
      </c>
      <c r="AFD731" s="1" t="s">
        <v>119805</v>
      </c>
      <c r="AFE731" s="1" t="s">
        <v>119806</v>
      </c>
      <c r="AFF731" s="1" t="s">
        <v>8257</v>
      </c>
      <c r="AFG731" s="1" t="s">
        <v>4023</v>
      </c>
      <c r="AFH731" s="1" t="s">
        <v>119806</v>
      </c>
      <c r="AFI731" s="1" t="s">
        <v>108517</v>
      </c>
      <c r="AFJ731" s="1" t="s">
        <v>55380</v>
      </c>
      <c r="AFK731" s="1" t="s">
        <v>116215</v>
      </c>
      <c r="AFL731" s="1" t="s">
        <v>1677</v>
      </c>
      <c r="AFM731" s="1" t="s">
        <v>98144</v>
      </c>
      <c r="AFN731" s="1" t="s">
        <v>119807</v>
      </c>
      <c r="AFO731" s="1" t="s">
        <v>119808</v>
      </c>
      <c r="AFP731" s="1" t="s">
        <v>1969</v>
      </c>
      <c r="AFQ731" s="1" t="s">
        <v>1299</v>
      </c>
      <c r="AFR731" s="1" t="s">
        <v>119808</v>
      </c>
      <c r="AFS731" s="1" t="s">
        <v>8567</v>
      </c>
      <c r="AFT731" s="1" t="s">
        <v>70409</v>
      </c>
      <c r="AFU731" s="1" t="s">
        <v>26822</v>
      </c>
      <c r="AFV731" s="1" t="s">
        <v>1677</v>
      </c>
      <c r="AFW731" s="1" t="s">
        <v>97112</v>
      </c>
      <c r="AFX731" s="1" t="s">
        <v>119809</v>
      </c>
      <c r="AFY731" s="1" t="s">
        <v>119810</v>
      </c>
      <c r="AFZ731" s="1" t="s">
        <v>3999</v>
      </c>
      <c r="AGA731" s="1" t="s">
        <v>1761</v>
      </c>
      <c r="AGB731" s="1" t="s">
        <v>119810</v>
      </c>
      <c r="AGC731" s="1" t="s">
        <v>42526</v>
      </c>
      <c r="AGD731" s="1" t="s">
        <v>119811</v>
      </c>
      <c r="AGE731" s="1" t="s">
        <v>112741</v>
      </c>
      <c r="AGF731" s="1" t="s">
        <v>1677</v>
      </c>
      <c r="AGG731" s="1" t="s">
        <v>16287</v>
      </c>
      <c r="AGH731" s="1" t="s">
        <v>105485</v>
      </c>
      <c r="AGI731" s="1" t="s">
        <v>92748</v>
      </c>
      <c r="AGJ731" s="1" t="s">
        <v>8778</v>
      </c>
      <c r="AGK731" s="1" t="s">
        <v>2049</v>
      </c>
      <c r="AGL731" s="1" t="s">
        <v>92748</v>
      </c>
      <c r="AGM731" s="1" t="s">
        <v>100209</v>
      </c>
      <c r="AGN731" s="1" t="s">
        <v>119812</v>
      </c>
      <c r="AGO731" s="1" t="s">
        <v>57431</v>
      </c>
      <c r="AGP731" s="1" t="s">
        <v>1342</v>
      </c>
      <c r="AGQ731" s="1" t="s">
        <v>60664</v>
      </c>
      <c r="AGR731" s="1" t="s">
        <v>119813</v>
      </c>
      <c r="AGS731" s="1" t="s">
        <v>95993</v>
      </c>
      <c r="AGT731" s="1" t="s">
        <v>17400</v>
      </c>
      <c r="AGU731" s="1" t="s">
        <v>3289</v>
      </c>
      <c r="AGV731" s="1" t="s">
        <v>95993</v>
      </c>
      <c r="AGW731" s="1" t="s">
        <v>5760</v>
      </c>
      <c r="AGX731" s="1" t="s">
        <v>119814</v>
      </c>
      <c r="AGY731" s="1" t="s">
        <v>69563</v>
      </c>
      <c r="AGZ731" s="1" t="s">
        <v>1342</v>
      </c>
      <c r="AHA731" s="1" t="s">
        <v>42535</v>
      </c>
      <c r="AHB731" s="1" t="s">
        <v>119815</v>
      </c>
      <c r="AHC731" s="1" t="s">
        <v>119816</v>
      </c>
      <c r="AHD731" s="1" t="s">
        <v>9698</v>
      </c>
      <c r="AHE731" s="1" t="s">
        <v>1416</v>
      </c>
      <c r="AHF731" s="1" t="s">
        <v>119816</v>
      </c>
      <c r="AHG731" s="1" t="s">
        <v>55552</v>
      </c>
      <c r="AHH731" s="1" t="s">
        <v>18146</v>
      </c>
      <c r="AHI731" s="1" t="s">
        <v>47103</v>
      </c>
      <c r="AHJ731" s="1" t="s">
        <v>1342</v>
      </c>
      <c r="AHK731" s="1" t="s">
        <v>59939</v>
      </c>
      <c r="AHL731" s="1" t="s">
        <v>76032</v>
      </c>
      <c r="AHM731" s="1" t="s">
        <v>118567</v>
      </c>
      <c r="AHN731" s="1" t="s">
        <v>20385</v>
      </c>
      <c r="AHO731" s="1" t="s">
        <v>2049</v>
      </c>
      <c r="AHP731" s="1" t="s">
        <v>118567</v>
      </c>
      <c r="AHQ731" s="1" t="s">
        <v>55552</v>
      </c>
      <c r="AHR731" s="1" t="s">
        <v>119817</v>
      </c>
      <c r="AHS731" s="1" t="s">
        <v>47103</v>
      </c>
      <c r="AHT731" s="1" t="s">
        <v>1342</v>
      </c>
      <c r="AHU731" s="1" t="s">
        <v>52525</v>
      </c>
      <c r="AHV731" s="1" t="s">
        <v>119818</v>
      </c>
      <c r="AHW731" s="1" t="s">
        <v>119819</v>
      </c>
      <c r="AHX731" s="1" t="s">
        <v>22350</v>
      </c>
      <c r="AHY731" s="1" t="s">
        <v>1750</v>
      </c>
      <c r="AHZ731" s="1" t="s">
        <v>119819</v>
      </c>
      <c r="AIA731" s="1" t="s">
        <v>46753</v>
      </c>
      <c r="AIB731" s="1" t="s">
        <v>116396</v>
      </c>
      <c r="AIC731" s="1" t="s">
        <v>119642</v>
      </c>
      <c r="AID731" s="1" t="s">
        <v>1342</v>
      </c>
      <c r="AIE731" s="1" t="s">
        <v>46799</v>
      </c>
      <c r="AIF731" s="1" t="s">
        <v>119820</v>
      </c>
      <c r="AIG731" s="1" t="s">
        <v>119821</v>
      </c>
      <c r="AIH731" s="1" t="s">
        <v>7581</v>
      </c>
      <c r="AII731" s="1" t="s">
        <v>1724</v>
      </c>
      <c r="AIJ731" s="1" t="s">
        <v>119821</v>
      </c>
      <c r="AIK731" s="1" t="s">
        <v>33726</v>
      </c>
      <c r="AIL731" s="1" t="s">
        <v>35495</v>
      </c>
      <c r="AIM731" s="1" t="s">
        <v>80955</v>
      </c>
      <c r="AIN731" s="1" t="s">
        <v>2256</v>
      </c>
      <c r="AIO731" s="1" t="s">
        <v>116387</v>
      </c>
      <c r="AIP731" s="1" t="s">
        <v>29961</v>
      </c>
      <c r="AIQ731" s="1" t="s">
        <v>119822</v>
      </c>
      <c r="AIR731" s="1" t="s">
        <v>21893</v>
      </c>
      <c r="AIS731" s="1" t="s">
        <v>2149</v>
      </c>
      <c r="AIT731" s="1" t="s">
        <v>119822</v>
      </c>
      <c r="AIU731" s="1" t="s">
        <v>110976</v>
      </c>
      <c r="AIV731" s="1" t="s">
        <v>40455</v>
      </c>
      <c r="AIW731" s="1" t="s">
        <v>26763</v>
      </c>
      <c r="AIX731" s="1" t="s">
        <v>1347</v>
      </c>
      <c r="AIY731" s="1" t="s">
        <v>66460</v>
      </c>
      <c r="AIZ731" s="1" t="s">
        <v>119823</v>
      </c>
      <c r="AJA731" s="1" t="s">
        <v>119824</v>
      </c>
      <c r="AJB731" s="1" t="s">
        <v>22350</v>
      </c>
      <c r="AJC731" s="1" t="s">
        <v>1755</v>
      </c>
      <c r="AJD731" s="1" t="s">
        <v>119824</v>
      </c>
      <c r="AJE731" s="1" t="s">
        <v>44951</v>
      </c>
      <c r="AJF731" s="1" t="s">
        <v>119825</v>
      </c>
      <c r="AJG731" s="1" t="s">
        <v>119826</v>
      </c>
      <c r="AJH731" s="1" t="s">
        <v>1347</v>
      </c>
      <c r="AJI731" s="1" t="s">
        <v>7908</v>
      </c>
      <c r="AJJ731" s="1" t="s">
        <v>82205</v>
      </c>
      <c r="AJK731" s="1" t="s">
        <v>119827</v>
      </c>
      <c r="AJL731" s="1" t="s">
        <v>18897</v>
      </c>
      <c r="AJM731" s="1" t="s">
        <v>3068</v>
      </c>
      <c r="AJN731" s="1" t="s">
        <v>119827</v>
      </c>
      <c r="AJO731" s="1" t="s">
        <v>19115</v>
      </c>
      <c r="AJP731" s="1" t="s">
        <v>101587</v>
      </c>
      <c r="AJQ731" s="1" t="s">
        <v>119828</v>
      </c>
      <c r="AJR731" s="1" t="s">
        <v>1670</v>
      </c>
      <c r="AJS731" s="1" t="s">
        <v>58794</v>
      </c>
      <c r="AJT731" s="1" t="s">
        <v>119829</v>
      </c>
      <c r="AJU731" s="1" t="s">
        <v>119830</v>
      </c>
      <c r="AJV731" s="1" t="s">
        <v>9533</v>
      </c>
      <c r="AJW731" s="1" t="s">
        <v>2047</v>
      </c>
      <c r="AJX731" s="1" t="s">
        <v>119830</v>
      </c>
      <c r="AJY731" s="1" t="s">
        <v>68340</v>
      </c>
      <c r="AJZ731" s="1" t="s">
        <v>109079</v>
      </c>
      <c r="AKA731" s="1" t="s">
        <v>52861</v>
      </c>
      <c r="AKB731" s="1" t="s">
        <v>1356</v>
      </c>
      <c r="AKC731" s="1" t="s">
        <v>30421</v>
      </c>
      <c r="AKD731" s="1" t="s">
        <v>119831</v>
      </c>
      <c r="AKE731" s="1" t="s">
        <v>119832</v>
      </c>
      <c r="AKF731" s="1" t="s">
        <v>4597</v>
      </c>
      <c r="AKG731" s="1" t="s">
        <v>3235</v>
      </c>
      <c r="AKH731" s="1" t="s">
        <v>119832</v>
      </c>
      <c r="AKI731" s="1" t="s">
        <v>47425</v>
      </c>
      <c r="AKJ731" s="1" t="s">
        <v>48730</v>
      </c>
      <c r="AKK731" s="1" t="s">
        <v>119833</v>
      </c>
      <c r="AKL731" s="1" t="s">
        <v>1356</v>
      </c>
      <c r="AKM731" s="1" t="s">
        <v>2007</v>
      </c>
      <c r="AKN731" s="1" t="s">
        <v>119834</v>
      </c>
      <c r="AKO731" s="1" t="s">
        <v>81072</v>
      </c>
      <c r="AKP731" s="1" t="s">
        <v>16963</v>
      </c>
      <c r="AKQ731" s="1" t="s">
        <v>3219</v>
      </c>
      <c r="AKR731" s="1" t="s">
        <v>81072</v>
      </c>
      <c r="AKS731" s="1" t="s">
        <v>26999</v>
      </c>
      <c r="AKT731" s="1" t="s">
        <v>119835</v>
      </c>
      <c r="AKU731" s="1" t="s">
        <v>97922</v>
      </c>
      <c r="AKV731" s="1" t="s">
        <v>1356</v>
      </c>
      <c r="AKW731" s="1" t="s">
        <v>70143</v>
      </c>
      <c r="AKX731" s="1" t="s">
        <v>119836</v>
      </c>
      <c r="AKY731" s="1" t="s">
        <v>97951</v>
      </c>
      <c r="AKZ731" s="1" t="s">
        <v>2990</v>
      </c>
      <c r="ALA731" s="1" t="s">
        <v>1704</v>
      </c>
      <c r="ALB731" s="1" t="s">
        <v>97951</v>
      </c>
      <c r="ALC731" s="1" t="s">
        <v>102801</v>
      </c>
      <c r="ALD731" s="1" t="s">
        <v>119837</v>
      </c>
      <c r="ALE731" s="1" t="s">
        <v>119838</v>
      </c>
      <c r="ALF731" s="1" t="s">
        <v>1356</v>
      </c>
      <c r="ALG731" s="1" t="s">
        <v>65180</v>
      </c>
      <c r="ALH731" s="1" t="s">
        <v>119839</v>
      </c>
      <c r="ALI731" s="1" t="s">
        <v>119840</v>
      </c>
      <c r="ALJ731" s="1" t="s">
        <v>13393</v>
      </c>
      <c r="ALK731" s="1" t="s">
        <v>2419</v>
      </c>
      <c r="ALL731" s="1" t="s">
        <v>119840</v>
      </c>
      <c r="ALM731" s="1" t="s">
        <v>116297</v>
      </c>
      <c r="ALN731" s="1" t="s">
        <v>119841</v>
      </c>
      <c r="ALO731" s="1" t="s">
        <v>119842</v>
      </c>
      <c r="ALP731" s="1" t="s">
        <v>1356</v>
      </c>
      <c r="ALQ731" s="1" t="s">
        <v>119843</v>
      </c>
      <c r="ALR731" s="1" t="s">
        <v>27613</v>
      </c>
      <c r="ALS731" s="1" t="s">
        <v>119844</v>
      </c>
      <c r="ALT731" s="1" t="s">
        <v>15430</v>
      </c>
      <c r="ALU731" s="1" t="s">
        <v>3151</v>
      </c>
      <c r="ALV731" s="1" t="s">
        <v>119844</v>
      </c>
      <c r="ALW731" s="1" t="s">
        <v>6859</v>
      </c>
      <c r="ALX731" s="1" t="s">
        <v>119845</v>
      </c>
      <c r="ALY731" s="1" t="s">
        <v>119846</v>
      </c>
      <c r="ALZ731" s="1" t="s">
        <v>1356</v>
      </c>
      <c r="AMA731" s="1" t="s">
        <v>54417</v>
      </c>
      <c r="AMB731" s="1" t="s">
        <v>119847</v>
      </c>
      <c r="AMC731" s="1" t="s">
        <v>116434</v>
      </c>
      <c r="AMD731" s="1" t="s">
        <v>7092</v>
      </c>
      <c r="AME731" s="1" t="s">
        <v>3068</v>
      </c>
      <c r="AMF731" s="1" t="s">
        <v>116434</v>
      </c>
      <c r="AMG731" s="1" t="s">
        <v>7827</v>
      </c>
      <c r="AMH731" s="1" t="s">
        <v>53870</v>
      </c>
      <c r="AMI731" s="1" t="s">
        <v>98101</v>
      </c>
      <c r="AMJ731" s="1" t="s">
        <v>1356</v>
      </c>
      <c r="AMK731" s="1" t="s">
        <v>17763</v>
      </c>
      <c r="AML731" s="1" t="s">
        <v>119848</v>
      </c>
      <c r="AMM731" s="1" t="s">
        <v>119849</v>
      </c>
      <c r="AMN731" s="1" t="s">
        <v>14976</v>
      </c>
      <c r="AMO731" s="1" t="s">
        <v>4620</v>
      </c>
      <c r="AMP731" s="1" t="s">
        <v>119849</v>
      </c>
      <c r="AMQ731" s="1" t="s">
        <v>119850</v>
      </c>
      <c r="AMR731" s="1" t="s">
        <v>83639</v>
      </c>
      <c r="AMS731" s="1" t="s">
        <v>97127</v>
      </c>
      <c r="AMT731" s="1" t="s">
        <v>1356</v>
      </c>
      <c r="AMU731" s="1" t="s">
        <v>21891</v>
      </c>
      <c r="AMV731" s="1" t="s">
        <v>119851</v>
      </c>
      <c r="AMW731" s="1" t="s">
        <v>119852</v>
      </c>
      <c r="AMX731" s="1" t="s">
        <v>4698</v>
      </c>
      <c r="AMY731" s="1" t="s">
        <v>1379</v>
      </c>
      <c r="AMZ731" s="1" t="s">
        <v>119852</v>
      </c>
      <c r="ANA731" s="1" t="s">
        <v>105833</v>
      </c>
      <c r="ANB731" s="1" t="s">
        <v>85180</v>
      </c>
      <c r="ANC731" s="1" t="s">
        <v>119853</v>
      </c>
      <c r="AND731" s="1" t="s">
        <v>1356</v>
      </c>
      <c r="ANE731" s="1" t="s">
        <v>119854</v>
      </c>
      <c r="ANF731" s="1" t="s">
        <v>119855</v>
      </c>
      <c r="ANG731" s="1" t="s">
        <v>119856</v>
      </c>
      <c r="ANH731" s="1" t="s">
        <v>2257</v>
      </c>
      <c r="ANI731" s="1" t="s">
        <v>2053</v>
      </c>
      <c r="ANJ731" s="1" t="s">
        <v>119856</v>
      </c>
      <c r="ANK731" s="1" t="s">
        <v>119857</v>
      </c>
      <c r="ANL731" s="1" t="s">
        <v>104045</v>
      </c>
      <c r="ANM731" s="1" t="s">
        <v>119858</v>
      </c>
      <c r="ANN731" s="1" t="s">
        <v>1361</v>
      </c>
      <c r="ANO731" s="1" t="s">
        <v>34748</v>
      </c>
      <c r="ANP731" s="1" t="s">
        <v>119859</v>
      </c>
      <c r="ANQ731" s="1" t="s">
        <v>119860</v>
      </c>
      <c r="ANR731" s="1" t="s">
        <v>16673</v>
      </c>
      <c r="ANS731" s="1" t="s">
        <v>1727</v>
      </c>
      <c r="ANT731" s="1" t="s">
        <v>119860</v>
      </c>
      <c r="ANU731" s="1" t="s">
        <v>97337</v>
      </c>
      <c r="ANV731" s="1" t="s">
        <v>75818</v>
      </c>
      <c r="ANW731" s="1" t="s">
        <v>119861</v>
      </c>
      <c r="ANX731" s="1" t="s">
        <v>1361</v>
      </c>
      <c r="ANY731" s="1" t="s">
        <v>29738</v>
      </c>
      <c r="ANZ731" s="1" t="s">
        <v>119862</v>
      </c>
      <c r="AOA731" s="1" t="s">
        <v>38727</v>
      </c>
      <c r="AOB731" s="1" t="s">
        <v>11542</v>
      </c>
      <c r="AOC731" s="1" t="s">
        <v>2521</v>
      </c>
      <c r="AOD731" s="1" t="s">
        <v>38727</v>
      </c>
      <c r="AOE731" s="1" t="s">
        <v>89921</v>
      </c>
      <c r="AOF731" s="1" t="s">
        <v>9072</v>
      </c>
      <c r="AOG731" s="1" t="s">
        <v>119863</v>
      </c>
      <c r="AOH731" s="1" t="s">
        <v>1361</v>
      </c>
      <c r="AOI731" s="1" t="s">
        <v>29738</v>
      </c>
      <c r="AOJ731" s="1" t="s">
        <v>119862</v>
      </c>
      <c r="AOK731" s="1" t="s">
        <v>119864</v>
      </c>
      <c r="AOL731" s="1" t="s">
        <v>23785</v>
      </c>
      <c r="AOM731" s="1" t="s">
        <v>3208</v>
      </c>
      <c r="AON731" s="1" t="s">
        <v>119864</v>
      </c>
      <c r="AOO731" s="1" t="s">
        <v>95924</v>
      </c>
      <c r="AOP731" s="1" t="s">
        <v>119865</v>
      </c>
      <c r="AOQ731" s="1" t="s">
        <v>20575</v>
      </c>
      <c r="AOR731" s="1" t="s">
        <v>1361</v>
      </c>
      <c r="AOS731" s="1" t="s">
        <v>24467</v>
      </c>
      <c r="AOT731" s="1" t="s">
        <v>119866</v>
      </c>
      <c r="AOU731" s="1" t="s">
        <v>119867</v>
      </c>
      <c r="AOV731" s="1" t="s">
        <v>8864</v>
      </c>
      <c r="AOW731" s="1" t="s">
        <v>3068</v>
      </c>
      <c r="AOX731" s="1" t="s">
        <v>119867</v>
      </c>
      <c r="AOY731" s="1" t="s">
        <v>49875</v>
      </c>
      <c r="AOZ731" s="1" t="s">
        <v>76058</v>
      </c>
      <c r="APA731" s="1" t="s">
        <v>46676</v>
      </c>
      <c r="APB731" s="1" t="s">
        <v>1361</v>
      </c>
      <c r="APC731" s="1" t="s">
        <v>93966</v>
      </c>
      <c r="APD731" s="1" t="s">
        <v>119868</v>
      </c>
      <c r="APE731" s="1" t="s">
        <v>119869</v>
      </c>
      <c r="APF731" s="1" t="s">
        <v>17025</v>
      </c>
      <c r="APG731" s="1" t="s">
        <v>2086</v>
      </c>
      <c r="APH731" s="1" t="s">
        <v>119869</v>
      </c>
      <c r="API731" s="1" t="s">
        <v>119870</v>
      </c>
      <c r="APJ731" s="1" t="s">
        <v>56566</v>
      </c>
      <c r="APK731" s="1" t="s">
        <v>119871</v>
      </c>
      <c r="APL731" s="1" t="s">
        <v>1361</v>
      </c>
      <c r="APM731" s="1" t="s">
        <v>28485</v>
      </c>
      <c r="APN731" s="1" t="s">
        <v>119872</v>
      </c>
      <c r="APO731" s="1" t="s">
        <v>55501</v>
      </c>
      <c r="APP731" s="1" t="s">
        <v>17025</v>
      </c>
      <c r="APQ731" s="1" t="s">
        <v>2521</v>
      </c>
      <c r="APR731" s="1" t="s">
        <v>55501</v>
      </c>
      <c r="APS731" s="1" t="s">
        <v>83655</v>
      </c>
      <c r="APT731" s="1" t="s">
        <v>119873</v>
      </c>
      <c r="APU731" s="1" t="s">
        <v>35339</v>
      </c>
      <c r="APV731" s="1" t="s">
        <v>1361</v>
      </c>
      <c r="APW731" s="1" t="s">
        <v>35080</v>
      </c>
      <c r="APX731" s="1" t="s">
        <v>119874</v>
      </c>
      <c r="APY731" s="1" t="s">
        <v>119875</v>
      </c>
      <c r="APZ731" s="1" t="s">
        <v>16673</v>
      </c>
      <c r="AQA731" s="1" t="s">
        <v>2050</v>
      </c>
      <c r="AQB731" s="1" t="s">
        <v>119875</v>
      </c>
      <c r="AQC731" s="1" t="s">
        <v>119876</v>
      </c>
      <c r="AQD731" s="1" t="s">
        <v>71985</v>
      </c>
      <c r="AQE731" s="1" t="s">
        <v>113536</v>
      </c>
      <c r="AQF731" s="1" t="s">
        <v>1361</v>
      </c>
      <c r="AQG731" s="1" t="s">
        <v>54554</v>
      </c>
      <c r="AQH731" s="1" t="s">
        <v>119877</v>
      </c>
      <c r="AQI731" s="1" t="s">
        <v>119878</v>
      </c>
      <c r="AQJ731" s="1" t="s">
        <v>2990</v>
      </c>
      <c r="AQK731" s="1" t="s">
        <v>2419</v>
      </c>
      <c r="AQL731" s="1" t="s">
        <v>119878</v>
      </c>
      <c r="AQM731" s="1" t="s">
        <v>57220</v>
      </c>
      <c r="AQN731" s="1" t="s">
        <v>119879</v>
      </c>
      <c r="AQO731" s="1" t="s">
        <v>69628</v>
      </c>
      <c r="AQP731" s="1" t="s">
        <v>1361</v>
      </c>
      <c r="AQQ731" s="1" t="s">
        <v>36942</v>
      </c>
      <c r="AQR731" s="1" t="s">
        <v>119880</v>
      </c>
      <c r="AQS731" s="1" t="s">
        <v>112446</v>
      </c>
      <c r="AQT731" s="1" t="s">
        <v>2365</v>
      </c>
      <c r="AQU731" s="1" t="s">
        <v>1315</v>
      </c>
      <c r="AQV731" s="1" t="s">
        <v>112446</v>
      </c>
      <c r="AQW731" s="1" t="s">
        <v>105931</v>
      </c>
      <c r="AQX731" s="1" t="s">
        <v>97575</v>
      </c>
      <c r="AQY731" s="1" t="s">
        <v>109198</v>
      </c>
      <c r="AQZ731" s="1" t="s">
        <v>1361</v>
      </c>
      <c r="ARA731" s="1" t="s">
        <v>36942</v>
      </c>
      <c r="ARB731" s="1" t="s">
        <v>119881</v>
      </c>
    </row>
    <row r="732" spans="1:1146" x14ac:dyDescent="0.25">
      <c r="A732" s="1" t="s">
        <v>1447</v>
      </c>
      <c r="B732" s="1" t="s">
        <v>119768</v>
      </c>
      <c r="C732" s="1" t="s">
        <v>119769</v>
      </c>
      <c r="D732" s="1" t="s">
        <v>119882</v>
      </c>
      <c r="E732" s="1" t="s">
        <v>119883</v>
      </c>
      <c r="F732" s="1" t="s">
        <v>119883</v>
      </c>
      <c r="G732" s="1" t="s">
        <v>67935</v>
      </c>
      <c r="H732" s="1" t="s">
        <v>1287</v>
      </c>
      <c r="I732" s="1" t="s">
        <v>1287</v>
      </c>
      <c r="J732" s="1" t="s">
        <v>1755</v>
      </c>
      <c r="K732" s="1" t="s">
        <v>1285</v>
      </c>
      <c r="L732" s="1" t="s">
        <v>1347</v>
      </c>
      <c r="M732" s="1" t="s">
        <v>3068</v>
      </c>
      <c r="N732" s="1" t="s">
        <v>1285</v>
      </c>
      <c r="O732" s="1" t="s">
        <v>1285</v>
      </c>
      <c r="P732" s="1" t="s">
        <v>1755</v>
      </c>
      <c r="Q732" s="1" t="s">
        <v>67935</v>
      </c>
      <c r="R732" s="1" t="s">
        <v>1341</v>
      </c>
      <c r="S732" s="1" t="s">
        <v>1516</v>
      </c>
      <c r="T732" s="1" t="s">
        <v>3942</v>
      </c>
      <c r="U732" s="1" t="s">
        <v>1285</v>
      </c>
      <c r="V732" s="1" t="s">
        <v>1716</v>
      </c>
      <c r="W732" s="1" t="s">
        <v>1416</v>
      </c>
      <c r="X732" s="1" t="s">
        <v>1285</v>
      </c>
      <c r="Y732" s="1" t="s">
        <v>1285</v>
      </c>
      <c r="Z732" s="1" t="s">
        <v>3942</v>
      </c>
      <c r="AA732" s="1" t="s">
        <v>43238</v>
      </c>
      <c r="AB732" s="1" t="s">
        <v>1704</v>
      </c>
      <c r="AC732" s="1" t="s">
        <v>1516</v>
      </c>
      <c r="AD732" s="1" t="s">
        <v>1335</v>
      </c>
      <c r="AE732" s="1" t="s">
        <v>1285</v>
      </c>
      <c r="AF732" s="1" t="s">
        <v>1338</v>
      </c>
      <c r="AG732" s="1" t="s">
        <v>2157</v>
      </c>
      <c r="AH732" s="1" t="s">
        <v>1285</v>
      </c>
      <c r="AI732" s="1" t="s">
        <v>1285</v>
      </c>
      <c r="AJ732" s="1" t="s">
        <v>1335</v>
      </c>
      <c r="AK732" s="1" t="s">
        <v>67731</v>
      </c>
      <c r="AL732" s="1" t="s">
        <v>1704</v>
      </c>
      <c r="AM732" s="1" t="s">
        <v>1516</v>
      </c>
      <c r="AN732" s="1" t="s">
        <v>1366</v>
      </c>
      <c r="AO732" s="1" t="s">
        <v>1285</v>
      </c>
      <c r="AP732" s="1" t="s">
        <v>1344</v>
      </c>
      <c r="AQ732" s="1" t="s">
        <v>1818</v>
      </c>
      <c r="AR732" s="1" t="s">
        <v>1285</v>
      </c>
      <c r="AS732" s="1" t="s">
        <v>1285</v>
      </c>
      <c r="AT732" s="1" t="s">
        <v>1366</v>
      </c>
      <c r="AU732" s="1" t="s">
        <v>98416</v>
      </c>
      <c r="AV732" s="1" t="s">
        <v>1380</v>
      </c>
      <c r="AW732" s="1" t="s">
        <v>1643</v>
      </c>
      <c r="AX732" s="1" t="s">
        <v>1366</v>
      </c>
      <c r="AY732" s="1" t="s">
        <v>1285</v>
      </c>
      <c r="AZ732" s="1" t="s">
        <v>1344</v>
      </c>
      <c r="BA732" s="1" t="s">
        <v>1818</v>
      </c>
      <c r="BB732" s="1" t="s">
        <v>1285</v>
      </c>
      <c r="BC732" s="1" t="s">
        <v>1285</v>
      </c>
      <c r="BD732" s="1" t="s">
        <v>1366</v>
      </c>
      <c r="BE732" s="1" t="s">
        <v>61787</v>
      </c>
      <c r="BF732" s="1" t="s">
        <v>3038</v>
      </c>
      <c r="BG732" s="1" t="s">
        <v>1329</v>
      </c>
      <c r="BH732" s="1" t="s">
        <v>1366</v>
      </c>
      <c r="BI732" s="1" t="s">
        <v>1285</v>
      </c>
      <c r="BJ732" s="1" t="s">
        <v>1344</v>
      </c>
      <c r="BK732" s="1" t="s">
        <v>1818</v>
      </c>
      <c r="BL732" s="1" t="s">
        <v>1285</v>
      </c>
      <c r="BM732" s="1" t="s">
        <v>1285</v>
      </c>
      <c r="BN732" s="1" t="s">
        <v>1366</v>
      </c>
      <c r="BO732" s="1" t="s">
        <v>20957</v>
      </c>
      <c r="BP732" s="1" t="s">
        <v>3038</v>
      </c>
      <c r="BQ732" s="1" t="s">
        <v>1329</v>
      </c>
      <c r="BR732" s="1" t="s">
        <v>9055</v>
      </c>
      <c r="BS732" s="1" t="s">
        <v>1285</v>
      </c>
      <c r="BT732" s="1" t="s">
        <v>2546</v>
      </c>
      <c r="BU732" s="1" t="s">
        <v>1587</v>
      </c>
      <c r="BV732" s="1" t="s">
        <v>1285</v>
      </c>
      <c r="BW732" s="1" t="s">
        <v>1285</v>
      </c>
      <c r="BX732" s="1" t="s">
        <v>9055</v>
      </c>
      <c r="BY732" s="1" t="s">
        <v>87564</v>
      </c>
      <c r="BZ732" s="1" t="s">
        <v>3038</v>
      </c>
      <c r="CA732" s="1" t="s">
        <v>1329</v>
      </c>
      <c r="CB732" s="1" t="s">
        <v>11991</v>
      </c>
      <c r="CC732" s="1" t="s">
        <v>1285</v>
      </c>
      <c r="CD732" s="1" t="s">
        <v>1442</v>
      </c>
      <c r="CE732" s="1" t="s">
        <v>10992</v>
      </c>
      <c r="CF732" s="1" t="s">
        <v>1285</v>
      </c>
      <c r="CG732" s="1" t="s">
        <v>1285</v>
      </c>
      <c r="CH732" s="1" t="s">
        <v>11991</v>
      </c>
      <c r="CI732" s="1" t="s">
        <v>58290</v>
      </c>
      <c r="CJ732" s="1" t="s">
        <v>3038</v>
      </c>
      <c r="CK732" s="1" t="s">
        <v>1329</v>
      </c>
      <c r="CL732" s="1" t="s">
        <v>1717</v>
      </c>
      <c r="CM732" s="1" t="s">
        <v>1285</v>
      </c>
      <c r="CN732" s="1" t="s">
        <v>1334</v>
      </c>
      <c r="CO732" s="1" t="s">
        <v>13659</v>
      </c>
      <c r="CP732" s="1" t="s">
        <v>1285</v>
      </c>
      <c r="CQ732" s="1" t="s">
        <v>1285</v>
      </c>
      <c r="CR732" s="1" t="s">
        <v>1717</v>
      </c>
      <c r="CS732" s="1" t="s">
        <v>30715</v>
      </c>
      <c r="CT732" s="1" t="s">
        <v>3235</v>
      </c>
      <c r="CU732" s="1" t="s">
        <v>1356</v>
      </c>
      <c r="CV732" s="1" t="s">
        <v>8357</v>
      </c>
      <c r="CW732" s="1" t="s">
        <v>1285</v>
      </c>
      <c r="CX732" s="1" t="s">
        <v>1395</v>
      </c>
      <c r="CY732" s="1" t="s">
        <v>11749</v>
      </c>
      <c r="CZ732" s="1" t="s">
        <v>1285</v>
      </c>
      <c r="DA732" s="1" t="s">
        <v>1285</v>
      </c>
      <c r="DB732" s="1" t="s">
        <v>8357</v>
      </c>
      <c r="DC732" s="1" t="s">
        <v>114463</v>
      </c>
      <c r="DD732" s="1" t="s">
        <v>3302</v>
      </c>
      <c r="DE732" s="1" t="s">
        <v>1356</v>
      </c>
      <c r="DF732" s="1" t="s">
        <v>7826</v>
      </c>
      <c r="DG732" s="1" t="s">
        <v>1285</v>
      </c>
      <c r="DH732" s="1" t="s">
        <v>4477</v>
      </c>
      <c r="DI732" s="1" t="s">
        <v>23600</v>
      </c>
      <c r="DJ732" s="1" t="s">
        <v>1285</v>
      </c>
      <c r="DK732" s="1" t="s">
        <v>1285</v>
      </c>
      <c r="DL732" s="1" t="s">
        <v>7826</v>
      </c>
      <c r="DM732" s="1" t="s">
        <v>119884</v>
      </c>
      <c r="DN732" s="1" t="s">
        <v>4026</v>
      </c>
      <c r="DO732" s="1" t="s">
        <v>1356</v>
      </c>
      <c r="DP732" s="1" t="s">
        <v>42322</v>
      </c>
      <c r="DQ732" s="1" t="s">
        <v>1285</v>
      </c>
      <c r="DR732" s="1" t="s">
        <v>11999</v>
      </c>
      <c r="DS732" s="1" t="s">
        <v>15123</v>
      </c>
      <c r="DT732" s="1" t="s">
        <v>1285</v>
      </c>
      <c r="DU732" s="1" t="s">
        <v>1285</v>
      </c>
      <c r="DV732" s="1" t="s">
        <v>42322</v>
      </c>
      <c r="DW732" s="1" t="s">
        <v>19372</v>
      </c>
      <c r="DX732" s="1" t="s">
        <v>1781</v>
      </c>
      <c r="DY732" s="1" t="s">
        <v>1356</v>
      </c>
      <c r="DZ732" s="1" t="s">
        <v>46305</v>
      </c>
      <c r="EA732" s="1" t="s">
        <v>1285</v>
      </c>
      <c r="EB732" s="1" t="s">
        <v>9113</v>
      </c>
      <c r="EC732" s="1" t="s">
        <v>21793</v>
      </c>
      <c r="ED732" s="1" t="s">
        <v>1285</v>
      </c>
      <c r="EE732" s="1" t="s">
        <v>1285</v>
      </c>
      <c r="EF732" s="1" t="s">
        <v>46305</v>
      </c>
      <c r="EG732" s="1" t="s">
        <v>29439</v>
      </c>
      <c r="EH732" s="1" t="s">
        <v>1321</v>
      </c>
      <c r="EI732" s="1" t="s">
        <v>1356</v>
      </c>
      <c r="EJ732" s="1" t="s">
        <v>24275</v>
      </c>
      <c r="EK732" s="1" t="s">
        <v>1285</v>
      </c>
      <c r="EL732" s="1" t="s">
        <v>9147</v>
      </c>
      <c r="EM732" s="1" t="s">
        <v>15148</v>
      </c>
      <c r="EN732" s="1" t="s">
        <v>1285</v>
      </c>
      <c r="EO732" s="1" t="s">
        <v>1285</v>
      </c>
      <c r="EP732" s="1" t="s">
        <v>24275</v>
      </c>
      <c r="EQ732" s="1" t="s">
        <v>52061</v>
      </c>
      <c r="ER732" s="1" t="s">
        <v>1471</v>
      </c>
      <c r="ES732" s="1" t="s">
        <v>1716</v>
      </c>
      <c r="ET732" s="1" t="s">
        <v>9008</v>
      </c>
      <c r="EU732" s="1" t="s">
        <v>1285</v>
      </c>
      <c r="EV732" s="1" t="s">
        <v>12892</v>
      </c>
      <c r="EW732" s="1" t="s">
        <v>61069</v>
      </c>
      <c r="EX732" s="1" t="s">
        <v>1285</v>
      </c>
      <c r="EY732" s="1" t="s">
        <v>1285</v>
      </c>
      <c r="EZ732" s="1" t="s">
        <v>9008</v>
      </c>
      <c r="FA732" s="1" t="s">
        <v>84151</v>
      </c>
      <c r="FB732" s="1" t="s">
        <v>1318</v>
      </c>
      <c r="FC732" s="1" t="s">
        <v>2086</v>
      </c>
      <c r="FD732" s="1" t="s">
        <v>9008</v>
      </c>
      <c r="FE732" s="1" t="s">
        <v>1285</v>
      </c>
      <c r="FF732" s="1" t="s">
        <v>12892</v>
      </c>
      <c r="FG732" s="1" t="s">
        <v>61069</v>
      </c>
      <c r="FH732" s="1" t="s">
        <v>1285</v>
      </c>
      <c r="FI732" s="1" t="s">
        <v>1285</v>
      </c>
      <c r="FJ732" s="1" t="s">
        <v>9008</v>
      </c>
      <c r="FK732" s="1" t="s">
        <v>16392</v>
      </c>
      <c r="FL732" s="1" t="s">
        <v>6355</v>
      </c>
      <c r="FM732" s="1" t="s">
        <v>2086</v>
      </c>
      <c r="FN732" s="1" t="s">
        <v>12586</v>
      </c>
      <c r="FO732" s="1" t="s">
        <v>1285</v>
      </c>
      <c r="FP732" s="1" t="s">
        <v>15155</v>
      </c>
      <c r="FQ732" s="1" t="s">
        <v>7993</v>
      </c>
      <c r="FR732" s="1" t="s">
        <v>1285</v>
      </c>
      <c r="FS732" s="1" t="s">
        <v>1285</v>
      </c>
      <c r="FT732" s="1" t="s">
        <v>12586</v>
      </c>
      <c r="FU732" s="1" t="s">
        <v>119885</v>
      </c>
      <c r="FV732" s="1" t="s">
        <v>3256</v>
      </c>
      <c r="FW732" s="1" t="s">
        <v>1724</v>
      </c>
      <c r="FX732" s="1" t="s">
        <v>63945</v>
      </c>
      <c r="FY732" s="1" t="s">
        <v>1285</v>
      </c>
      <c r="FZ732" s="1" t="s">
        <v>14134</v>
      </c>
      <c r="GA732" s="1" t="s">
        <v>36415</v>
      </c>
      <c r="GB732" s="1" t="s">
        <v>1285</v>
      </c>
      <c r="GC732" s="1" t="s">
        <v>1285</v>
      </c>
      <c r="GD732" s="1" t="s">
        <v>63945</v>
      </c>
      <c r="GE732" s="1" t="s">
        <v>58245</v>
      </c>
      <c r="GF732" s="1" t="s">
        <v>2069</v>
      </c>
      <c r="GG732" s="1" t="s">
        <v>1724</v>
      </c>
      <c r="GH732" s="1" t="s">
        <v>16141</v>
      </c>
      <c r="GI732" s="1" t="s">
        <v>1285</v>
      </c>
      <c r="GJ732" s="1" t="s">
        <v>16528</v>
      </c>
      <c r="GK732" s="1" t="s">
        <v>2760</v>
      </c>
      <c r="GL732" s="1" t="s">
        <v>1285</v>
      </c>
      <c r="GM732" s="1" t="s">
        <v>1285</v>
      </c>
      <c r="GN732" s="1" t="s">
        <v>16141</v>
      </c>
      <c r="GO732" s="1" t="s">
        <v>97916</v>
      </c>
      <c r="GP732" s="1" t="s">
        <v>1825</v>
      </c>
      <c r="GQ732" s="1" t="s">
        <v>1724</v>
      </c>
      <c r="GR732" s="1" t="s">
        <v>36426</v>
      </c>
      <c r="GS732" s="1" t="s">
        <v>1285</v>
      </c>
      <c r="GT732" s="1" t="s">
        <v>27358</v>
      </c>
      <c r="GU732" s="1" t="s">
        <v>16013</v>
      </c>
      <c r="GV732" s="1" t="s">
        <v>1285</v>
      </c>
      <c r="GW732" s="1" t="s">
        <v>1285</v>
      </c>
      <c r="GX732" s="1" t="s">
        <v>36426</v>
      </c>
      <c r="GY732" s="1" t="s">
        <v>119886</v>
      </c>
      <c r="GZ732" s="1" t="s">
        <v>1353</v>
      </c>
      <c r="HA732" s="1" t="s">
        <v>1724</v>
      </c>
      <c r="HB732" s="1" t="s">
        <v>41227</v>
      </c>
      <c r="HC732" s="1" t="s">
        <v>1285</v>
      </c>
      <c r="HD732" s="1" t="s">
        <v>13580</v>
      </c>
      <c r="HE732" s="1" t="s">
        <v>51963</v>
      </c>
      <c r="HF732" s="1" t="s">
        <v>1285</v>
      </c>
      <c r="HG732" s="1" t="s">
        <v>1285</v>
      </c>
      <c r="HH732" s="1" t="s">
        <v>41227</v>
      </c>
      <c r="HI732" s="1" t="s">
        <v>119886</v>
      </c>
      <c r="HJ732" s="1" t="s">
        <v>1353</v>
      </c>
      <c r="HK732" s="1" t="s">
        <v>1724</v>
      </c>
      <c r="HL732" s="1" t="s">
        <v>41227</v>
      </c>
      <c r="HM732" s="1" t="s">
        <v>1285</v>
      </c>
      <c r="HN732" s="1" t="s">
        <v>13580</v>
      </c>
      <c r="HO732" s="1" t="s">
        <v>51963</v>
      </c>
      <c r="HP732" s="1" t="s">
        <v>1285</v>
      </c>
      <c r="HQ732" s="1" t="s">
        <v>1285</v>
      </c>
      <c r="HR732" s="1" t="s">
        <v>41227</v>
      </c>
      <c r="HS732" s="1" t="s">
        <v>119886</v>
      </c>
      <c r="HT732" s="1" t="s">
        <v>1353</v>
      </c>
      <c r="HU732" s="1" t="s">
        <v>1724</v>
      </c>
      <c r="HV732" s="1" t="s">
        <v>41227</v>
      </c>
      <c r="HW732" s="1" t="s">
        <v>1285</v>
      </c>
      <c r="HX732" s="1" t="s">
        <v>13580</v>
      </c>
      <c r="HY732" s="1" t="s">
        <v>51963</v>
      </c>
      <c r="HZ732" s="1" t="s">
        <v>1285</v>
      </c>
      <c r="IA732" s="1" t="s">
        <v>1285</v>
      </c>
      <c r="IB732" s="1" t="s">
        <v>41227</v>
      </c>
      <c r="IC732" s="1" t="s">
        <v>96525</v>
      </c>
      <c r="ID732" s="1" t="s">
        <v>9253</v>
      </c>
      <c r="IE732" s="1" t="s">
        <v>2994</v>
      </c>
      <c r="IF732" s="1" t="s">
        <v>55513</v>
      </c>
      <c r="IG732" s="1" t="s">
        <v>1285</v>
      </c>
      <c r="IH732" s="1" t="s">
        <v>13810</v>
      </c>
      <c r="II732" s="1" t="s">
        <v>19638</v>
      </c>
      <c r="IJ732" s="1" t="s">
        <v>1285</v>
      </c>
      <c r="IK732" s="1" t="s">
        <v>1285</v>
      </c>
      <c r="IL732" s="1" t="s">
        <v>55513</v>
      </c>
      <c r="IM732" s="1" t="s">
        <v>119887</v>
      </c>
      <c r="IN732" s="1" t="s">
        <v>3271</v>
      </c>
      <c r="IO732" s="1" t="s">
        <v>2994</v>
      </c>
      <c r="IP732" s="1" t="s">
        <v>30253</v>
      </c>
      <c r="IQ732" s="1" t="s">
        <v>1285</v>
      </c>
      <c r="IR732" s="1" t="s">
        <v>14705</v>
      </c>
      <c r="IS732" s="1" t="s">
        <v>37611</v>
      </c>
      <c r="IT732" s="1" t="s">
        <v>1285</v>
      </c>
      <c r="IU732" s="1" t="s">
        <v>1346</v>
      </c>
      <c r="IV732" s="1" t="s">
        <v>39666</v>
      </c>
      <c r="IW732" s="1" t="s">
        <v>108920</v>
      </c>
      <c r="IX732" s="1" t="s">
        <v>10944</v>
      </c>
      <c r="IY732" s="1" t="s">
        <v>1338</v>
      </c>
      <c r="IZ732" s="1" t="s">
        <v>51749</v>
      </c>
      <c r="JA732" s="1" t="s">
        <v>1285</v>
      </c>
      <c r="JB732" s="1" t="s">
        <v>13609</v>
      </c>
      <c r="JC732" s="1" t="s">
        <v>10060</v>
      </c>
      <c r="JD732" s="1" t="s">
        <v>1285</v>
      </c>
      <c r="JE732" s="1" t="s">
        <v>4826</v>
      </c>
      <c r="JF732" s="1" t="s">
        <v>16816</v>
      </c>
      <c r="JG732" s="1" t="s">
        <v>119888</v>
      </c>
      <c r="JH732" s="1" t="s">
        <v>10944</v>
      </c>
      <c r="JI732" s="1" t="s">
        <v>1338</v>
      </c>
      <c r="JJ732" s="1" t="s">
        <v>26917</v>
      </c>
      <c r="JK732" s="1" t="s">
        <v>1285</v>
      </c>
      <c r="JL732" s="1" t="s">
        <v>25604</v>
      </c>
      <c r="JM732" s="1" t="s">
        <v>16541</v>
      </c>
      <c r="JN732" s="1" t="s">
        <v>1285</v>
      </c>
      <c r="JO732" s="1" t="s">
        <v>1684</v>
      </c>
      <c r="JP732" s="1" t="s">
        <v>22644</v>
      </c>
      <c r="JQ732" s="1" t="s">
        <v>60150</v>
      </c>
      <c r="JR732" s="1" t="s">
        <v>5195</v>
      </c>
      <c r="JS732" s="1" t="s">
        <v>1338</v>
      </c>
      <c r="JT732" s="1" t="s">
        <v>17997</v>
      </c>
      <c r="JU732" s="1" t="s">
        <v>1285</v>
      </c>
      <c r="JV732" s="1" t="s">
        <v>2329</v>
      </c>
      <c r="JW732" s="1" t="s">
        <v>13133</v>
      </c>
      <c r="JX732" s="1" t="s">
        <v>1285</v>
      </c>
      <c r="JY732" s="1" t="s">
        <v>12853</v>
      </c>
      <c r="JZ732" s="1" t="s">
        <v>108590</v>
      </c>
      <c r="KA732" s="1" t="s">
        <v>31425</v>
      </c>
      <c r="KB732" s="1" t="s">
        <v>5195</v>
      </c>
      <c r="KC732" s="1" t="s">
        <v>1338</v>
      </c>
      <c r="KD732" s="1" t="s">
        <v>93570</v>
      </c>
      <c r="KE732" s="1" t="s">
        <v>4777</v>
      </c>
      <c r="KF732" s="1" t="s">
        <v>9765</v>
      </c>
      <c r="KG732" s="1" t="s">
        <v>33907</v>
      </c>
      <c r="KH732" s="1" t="s">
        <v>1285</v>
      </c>
      <c r="KI732" s="1" t="s">
        <v>1313</v>
      </c>
      <c r="KJ732" s="1" t="s">
        <v>6589</v>
      </c>
      <c r="KK732" s="1" t="s">
        <v>113286</v>
      </c>
      <c r="KL732" s="1" t="s">
        <v>4226</v>
      </c>
      <c r="KM732" s="1" t="s">
        <v>1338</v>
      </c>
      <c r="KN732" s="1" t="s">
        <v>80654</v>
      </c>
      <c r="KO732" s="1" t="s">
        <v>4777</v>
      </c>
      <c r="KP732" s="1" t="s">
        <v>69957</v>
      </c>
      <c r="KQ732" s="1" t="s">
        <v>33907</v>
      </c>
      <c r="KR732" s="1" t="s">
        <v>1285</v>
      </c>
      <c r="KS732" s="1" t="s">
        <v>14174</v>
      </c>
      <c r="KT732" s="1" t="s">
        <v>6589</v>
      </c>
      <c r="KU732" s="1" t="s">
        <v>118100</v>
      </c>
      <c r="KV732" s="1" t="s">
        <v>1357</v>
      </c>
      <c r="KW732" s="1" t="s">
        <v>1338</v>
      </c>
      <c r="KX732" s="1" t="s">
        <v>72139</v>
      </c>
      <c r="KY732" s="1" t="s">
        <v>3562</v>
      </c>
      <c r="KZ732" s="1" t="s">
        <v>12258</v>
      </c>
      <c r="LA732" s="1" t="s">
        <v>14711</v>
      </c>
      <c r="LB732" s="1" t="s">
        <v>1285</v>
      </c>
      <c r="LC732" s="1" t="s">
        <v>1319</v>
      </c>
      <c r="LD732" s="1" t="s">
        <v>22365</v>
      </c>
      <c r="LE732" s="1" t="s">
        <v>36016</v>
      </c>
      <c r="LF732" s="1" t="s">
        <v>1357</v>
      </c>
      <c r="LG732" s="1" t="s">
        <v>1338</v>
      </c>
      <c r="LH732" s="1" t="s">
        <v>34293</v>
      </c>
      <c r="LI732" s="1" t="s">
        <v>3562</v>
      </c>
      <c r="LJ732" s="1" t="s">
        <v>23822</v>
      </c>
      <c r="LK732" s="1" t="s">
        <v>13646</v>
      </c>
      <c r="LL732" s="1" t="s">
        <v>1285</v>
      </c>
      <c r="LM732" s="1" t="s">
        <v>1319</v>
      </c>
      <c r="LN732" s="1" t="s">
        <v>42919</v>
      </c>
      <c r="LO732" s="1" t="s">
        <v>119889</v>
      </c>
      <c r="LP732" s="1" t="s">
        <v>1357</v>
      </c>
      <c r="LQ732" s="1" t="s">
        <v>1338</v>
      </c>
      <c r="LR732" s="1" t="s">
        <v>50763</v>
      </c>
      <c r="LS732" s="1" t="s">
        <v>3562</v>
      </c>
      <c r="LT732" s="1" t="s">
        <v>49453</v>
      </c>
      <c r="LU732" s="1" t="s">
        <v>13646</v>
      </c>
      <c r="LV732" s="1" t="s">
        <v>1285</v>
      </c>
      <c r="LW732" s="1" t="s">
        <v>1368</v>
      </c>
      <c r="LX732" s="1" t="s">
        <v>6486</v>
      </c>
      <c r="LY732" s="1" t="s">
        <v>60358</v>
      </c>
      <c r="LZ732" s="1" t="s">
        <v>1357</v>
      </c>
      <c r="MA732" s="1" t="s">
        <v>1338</v>
      </c>
      <c r="MB732" s="1" t="s">
        <v>34876</v>
      </c>
      <c r="MC732" s="1" t="s">
        <v>2313</v>
      </c>
      <c r="MD732" s="1" t="s">
        <v>17204</v>
      </c>
      <c r="ME732" s="1" t="s">
        <v>24290</v>
      </c>
      <c r="MF732" s="1" t="s">
        <v>1285</v>
      </c>
      <c r="MG732" s="1" t="s">
        <v>12008</v>
      </c>
      <c r="MH732" s="1" t="s">
        <v>6049</v>
      </c>
      <c r="MI732" s="1" t="s">
        <v>119890</v>
      </c>
      <c r="MJ732" s="1" t="s">
        <v>1357</v>
      </c>
      <c r="MK732" s="1" t="s">
        <v>1338</v>
      </c>
      <c r="ML732" s="1" t="s">
        <v>15336</v>
      </c>
      <c r="MM732" s="1" t="s">
        <v>2164</v>
      </c>
      <c r="MN732" s="1" t="s">
        <v>36601</v>
      </c>
      <c r="MO732" s="1" t="s">
        <v>18841</v>
      </c>
      <c r="MP732" s="1" t="s">
        <v>1285</v>
      </c>
      <c r="MQ732" s="1" t="s">
        <v>20631</v>
      </c>
      <c r="MR732" s="1" t="s">
        <v>82723</v>
      </c>
      <c r="MS732" s="1" t="s">
        <v>80038</v>
      </c>
      <c r="MT732" s="1" t="s">
        <v>1357</v>
      </c>
      <c r="MU732" s="1" t="s">
        <v>1338</v>
      </c>
      <c r="MV732" s="1" t="s">
        <v>63946</v>
      </c>
      <c r="MW732" s="1" t="s">
        <v>13002</v>
      </c>
      <c r="MX732" s="1" t="s">
        <v>21744</v>
      </c>
      <c r="MY732" s="1" t="s">
        <v>18390</v>
      </c>
      <c r="MZ732" s="1" t="s">
        <v>1285</v>
      </c>
      <c r="NA732" s="1" t="s">
        <v>14267</v>
      </c>
      <c r="NB732" s="1" t="s">
        <v>17516</v>
      </c>
      <c r="NC732" s="1" t="s">
        <v>114431</v>
      </c>
      <c r="ND732" s="1" t="s">
        <v>13365</v>
      </c>
      <c r="NE732" s="1" t="s">
        <v>1338</v>
      </c>
      <c r="NF732" s="1" t="s">
        <v>63946</v>
      </c>
      <c r="NG732" s="1" t="s">
        <v>13002</v>
      </c>
      <c r="NH732" s="1" t="s">
        <v>21744</v>
      </c>
      <c r="NI732" s="1" t="s">
        <v>18390</v>
      </c>
      <c r="NJ732" s="1" t="s">
        <v>1285</v>
      </c>
      <c r="NK732" s="1" t="s">
        <v>14267</v>
      </c>
      <c r="NL732" s="1" t="s">
        <v>17516</v>
      </c>
      <c r="NM732" s="1" t="s">
        <v>119891</v>
      </c>
      <c r="NN732" s="1" t="s">
        <v>3414</v>
      </c>
      <c r="NO732" s="1" t="s">
        <v>1399</v>
      </c>
      <c r="NP732" s="1" t="s">
        <v>36194</v>
      </c>
      <c r="NQ732" s="1" t="s">
        <v>9835</v>
      </c>
      <c r="NR732" s="1" t="s">
        <v>25619</v>
      </c>
      <c r="NS732" s="1" t="s">
        <v>51229</v>
      </c>
      <c r="NT732" s="1" t="s">
        <v>1285</v>
      </c>
      <c r="NU732" s="1" t="s">
        <v>12108</v>
      </c>
      <c r="NV732" s="1" t="s">
        <v>30236</v>
      </c>
      <c r="NW732" s="1" t="s">
        <v>85948</v>
      </c>
      <c r="NX732" s="1" t="s">
        <v>11589</v>
      </c>
      <c r="NY732" s="1" t="s">
        <v>2115</v>
      </c>
      <c r="NZ732" s="1" t="s">
        <v>81263</v>
      </c>
      <c r="OA732" s="1" t="s">
        <v>9697</v>
      </c>
      <c r="OB732" s="1" t="s">
        <v>16746</v>
      </c>
      <c r="OC732" s="1" t="s">
        <v>22605</v>
      </c>
      <c r="OD732" s="1" t="s">
        <v>1285</v>
      </c>
      <c r="OE732" s="1" t="s">
        <v>5627</v>
      </c>
      <c r="OF732" s="1" t="s">
        <v>41648</v>
      </c>
      <c r="OG732" s="1" t="s">
        <v>119892</v>
      </c>
      <c r="OH732" s="1" t="s">
        <v>1741</v>
      </c>
      <c r="OI732" s="1" t="s">
        <v>2053</v>
      </c>
      <c r="OJ732" s="1" t="s">
        <v>36208</v>
      </c>
      <c r="OK732" s="1" t="s">
        <v>12445</v>
      </c>
      <c r="OL732" s="1" t="s">
        <v>80476</v>
      </c>
      <c r="OM732" s="1" t="s">
        <v>33344</v>
      </c>
      <c r="ON732" s="1" t="s">
        <v>1285</v>
      </c>
      <c r="OO732" s="1" t="s">
        <v>12495</v>
      </c>
      <c r="OP732" s="1" t="s">
        <v>2747</v>
      </c>
      <c r="OQ732" s="1" t="s">
        <v>119893</v>
      </c>
      <c r="OR732" s="1" t="s">
        <v>1688</v>
      </c>
      <c r="OS732" s="1" t="s">
        <v>1416</v>
      </c>
      <c r="OT732" s="1" t="s">
        <v>30084</v>
      </c>
      <c r="OU732" s="1" t="s">
        <v>46505</v>
      </c>
      <c r="OV732" s="1" t="s">
        <v>7681</v>
      </c>
      <c r="OW732" s="1" t="s">
        <v>34222</v>
      </c>
      <c r="OX732" s="1" t="s">
        <v>1285</v>
      </c>
      <c r="OY732" s="1" t="s">
        <v>15284</v>
      </c>
      <c r="OZ732" s="1" t="s">
        <v>104982</v>
      </c>
      <c r="PA732" s="1" t="s">
        <v>113694</v>
      </c>
      <c r="PB732" s="1" t="s">
        <v>1788</v>
      </c>
      <c r="PC732" s="1" t="s">
        <v>1416</v>
      </c>
      <c r="PD732" s="1" t="s">
        <v>41737</v>
      </c>
      <c r="PE732" s="1" t="s">
        <v>37014</v>
      </c>
      <c r="PF732" s="1" t="s">
        <v>84365</v>
      </c>
      <c r="PG732" s="1" t="s">
        <v>16690</v>
      </c>
      <c r="PH732" s="1" t="s">
        <v>1285</v>
      </c>
      <c r="PI732" s="1" t="s">
        <v>19173</v>
      </c>
      <c r="PJ732" s="1" t="s">
        <v>61796</v>
      </c>
      <c r="PK732" s="1" t="s">
        <v>113694</v>
      </c>
      <c r="PL732" s="1" t="s">
        <v>1788</v>
      </c>
      <c r="PM732" s="1" t="s">
        <v>1416</v>
      </c>
      <c r="PN732" s="1" t="s">
        <v>41737</v>
      </c>
      <c r="PO732" s="1" t="s">
        <v>37014</v>
      </c>
      <c r="PP732" s="1" t="s">
        <v>84365</v>
      </c>
      <c r="PQ732" s="1" t="s">
        <v>16690</v>
      </c>
      <c r="PR732" s="1" t="s">
        <v>1285</v>
      </c>
      <c r="PS732" s="1" t="s">
        <v>19173</v>
      </c>
      <c r="PT732" s="1" t="s">
        <v>61796</v>
      </c>
      <c r="PU732" s="1" t="s">
        <v>113694</v>
      </c>
      <c r="PV732" s="1" t="s">
        <v>1788</v>
      </c>
      <c r="PW732" s="1" t="s">
        <v>1416</v>
      </c>
      <c r="PX732" s="1" t="s">
        <v>41737</v>
      </c>
      <c r="PY732" s="1" t="s">
        <v>37014</v>
      </c>
      <c r="PZ732" s="1" t="s">
        <v>84365</v>
      </c>
      <c r="QA732" s="1" t="s">
        <v>16690</v>
      </c>
      <c r="QB732" s="1" t="s">
        <v>1285</v>
      </c>
      <c r="QC732" s="1" t="s">
        <v>19173</v>
      </c>
      <c r="QD732" s="1" t="s">
        <v>61796</v>
      </c>
      <c r="QE732" s="1" t="s">
        <v>113694</v>
      </c>
      <c r="QF732" s="1" t="s">
        <v>4215</v>
      </c>
      <c r="QG732" s="1" t="s">
        <v>1416</v>
      </c>
      <c r="QH732" s="1" t="s">
        <v>41737</v>
      </c>
      <c r="QI732" s="1" t="s">
        <v>37014</v>
      </c>
      <c r="QJ732" s="1" t="s">
        <v>84365</v>
      </c>
      <c r="QK732" s="1" t="s">
        <v>16690</v>
      </c>
      <c r="QL732" s="1" t="s">
        <v>1285</v>
      </c>
      <c r="QM732" s="1" t="s">
        <v>19173</v>
      </c>
      <c r="QN732" s="1" t="s">
        <v>61796</v>
      </c>
      <c r="QO732" s="1" t="s">
        <v>90599</v>
      </c>
      <c r="QP732" s="1" t="s">
        <v>4261</v>
      </c>
      <c r="QQ732" s="1" t="s">
        <v>1416</v>
      </c>
      <c r="QR732" s="1" t="s">
        <v>75999</v>
      </c>
      <c r="QS732" s="1" t="s">
        <v>2558</v>
      </c>
      <c r="QT732" s="1" t="s">
        <v>63948</v>
      </c>
      <c r="QU732" s="1" t="s">
        <v>3353</v>
      </c>
      <c r="QV732" s="1" t="s">
        <v>1285</v>
      </c>
      <c r="QW732" s="1" t="s">
        <v>16592</v>
      </c>
      <c r="QX732" s="1" t="s">
        <v>10702</v>
      </c>
      <c r="QY732" s="1" t="s">
        <v>28352</v>
      </c>
      <c r="QZ732" s="1" t="s">
        <v>1712</v>
      </c>
      <c r="RA732" s="1" t="s">
        <v>1416</v>
      </c>
      <c r="RB732" s="1" t="s">
        <v>30539</v>
      </c>
      <c r="RC732" s="1" t="s">
        <v>17489</v>
      </c>
      <c r="RD732" s="1" t="s">
        <v>26237</v>
      </c>
      <c r="RE732" s="1" t="s">
        <v>38908</v>
      </c>
      <c r="RF732" s="1" t="s">
        <v>1285</v>
      </c>
      <c r="RG732" s="1" t="s">
        <v>16968</v>
      </c>
      <c r="RH732" s="1" t="s">
        <v>119894</v>
      </c>
      <c r="RI732" s="1" t="s">
        <v>72118</v>
      </c>
      <c r="RJ732" s="1" t="s">
        <v>13973</v>
      </c>
      <c r="RK732" s="1" t="s">
        <v>2128</v>
      </c>
      <c r="RL732" s="1" t="s">
        <v>52415</v>
      </c>
      <c r="RM732" s="1" t="s">
        <v>18179</v>
      </c>
      <c r="RN732" s="1" t="s">
        <v>47354</v>
      </c>
      <c r="RO732" s="1" t="s">
        <v>69663</v>
      </c>
      <c r="RP732" s="1" t="s">
        <v>1285</v>
      </c>
      <c r="RQ732" s="1" t="s">
        <v>18397</v>
      </c>
      <c r="RR732" s="1" t="s">
        <v>57614</v>
      </c>
      <c r="RS732" s="1" t="s">
        <v>18087</v>
      </c>
      <c r="RT732" s="1" t="s">
        <v>12840</v>
      </c>
      <c r="RU732" s="1" t="s">
        <v>2128</v>
      </c>
      <c r="RV732" s="1" t="s">
        <v>44909</v>
      </c>
      <c r="RW732" s="1" t="s">
        <v>19261</v>
      </c>
      <c r="RX732" s="1" t="s">
        <v>30294</v>
      </c>
      <c r="RY732" s="1" t="s">
        <v>38164</v>
      </c>
      <c r="RZ732" s="1" t="s">
        <v>1285</v>
      </c>
      <c r="SA732" s="1" t="s">
        <v>8530</v>
      </c>
      <c r="SB732" s="1" t="s">
        <v>87385</v>
      </c>
      <c r="SC732" s="1" t="s">
        <v>119895</v>
      </c>
      <c r="SD732" s="1" t="s">
        <v>13278</v>
      </c>
      <c r="SE732" s="1" t="s">
        <v>2128</v>
      </c>
      <c r="SF732" s="1" t="s">
        <v>28358</v>
      </c>
      <c r="SG732" s="1" t="s">
        <v>9499</v>
      </c>
      <c r="SH732" s="1" t="s">
        <v>41404</v>
      </c>
      <c r="SI732" s="1" t="s">
        <v>75143</v>
      </c>
      <c r="SJ732" s="1" t="s">
        <v>1285</v>
      </c>
      <c r="SK732" s="1" t="s">
        <v>57389</v>
      </c>
      <c r="SL732" s="1" t="s">
        <v>110342</v>
      </c>
      <c r="SM732" s="1" t="s">
        <v>119895</v>
      </c>
      <c r="SN732" s="1" t="s">
        <v>16664</v>
      </c>
      <c r="SO732" s="1" t="s">
        <v>1755</v>
      </c>
      <c r="SP732" s="1" t="s">
        <v>27739</v>
      </c>
      <c r="SQ732" s="1" t="s">
        <v>9499</v>
      </c>
      <c r="SR732" s="1" t="s">
        <v>9158</v>
      </c>
      <c r="SS732" s="1" t="s">
        <v>15794</v>
      </c>
      <c r="ST732" s="1" t="s">
        <v>1285</v>
      </c>
      <c r="SU732" s="1" t="s">
        <v>16686</v>
      </c>
      <c r="SV732" s="1" t="s">
        <v>19973</v>
      </c>
      <c r="SW732" s="1" t="s">
        <v>119896</v>
      </c>
      <c r="SX732" s="1" t="s">
        <v>1980</v>
      </c>
      <c r="SY732" s="1" t="s">
        <v>2527</v>
      </c>
      <c r="SZ732" s="1" t="s">
        <v>109601</v>
      </c>
      <c r="TA732" s="1" t="s">
        <v>28732</v>
      </c>
      <c r="TB732" s="1" t="s">
        <v>64106</v>
      </c>
      <c r="TC732" s="1" t="s">
        <v>51319</v>
      </c>
      <c r="TD732" s="1" t="s">
        <v>1285</v>
      </c>
      <c r="TE732" s="1" t="s">
        <v>39353</v>
      </c>
      <c r="TF732" s="1" t="s">
        <v>107716</v>
      </c>
      <c r="TG732" s="1" t="s">
        <v>62335</v>
      </c>
      <c r="TH732" s="1" t="s">
        <v>4123</v>
      </c>
      <c r="TI732" s="1" t="s">
        <v>2527</v>
      </c>
      <c r="TJ732" s="1" t="s">
        <v>44965</v>
      </c>
      <c r="TK732" s="1" t="s">
        <v>8654</v>
      </c>
      <c r="TL732" s="1" t="s">
        <v>41363</v>
      </c>
      <c r="TM732" s="1" t="s">
        <v>33339</v>
      </c>
      <c r="TN732" s="1" t="s">
        <v>1285</v>
      </c>
      <c r="TO732" s="1" t="s">
        <v>19170</v>
      </c>
      <c r="TP732" s="1" t="s">
        <v>47146</v>
      </c>
      <c r="TQ732" s="1" t="s">
        <v>119897</v>
      </c>
      <c r="TR732" s="1" t="s">
        <v>12409</v>
      </c>
      <c r="TS732" s="1" t="s">
        <v>2527</v>
      </c>
      <c r="TT732" s="1" t="s">
        <v>119898</v>
      </c>
      <c r="TU732" s="1" t="s">
        <v>25011</v>
      </c>
      <c r="TV732" s="1" t="s">
        <v>91002</v>
      </c>
      <c r="TW732" s="1" t="s">
        <v>55375</v>
      </c>
      <c r="TX732" s="1" t="s">
        <v>1285</v>
      </c>
      <c r="TY732" s="1" t="s">
        <v>19056</v>
      </c>
      <c r="TZ732" s="1" t="s">
        <v>58976</v>
      </c>
      <c r="UA732" s="1" t="s">
        <v>119899</v>
      </c>
      <c r="UB732" s="1" t="s">
        <v>14247</v>
      </c>
      <c r="UC732" s="1" t="s">
        <v>2527</v>
      </c>
      <c r="UD732" s="1" t="s">
        <v>116129</v>
      </c>
      <c r="UE732" s="1" t="s">
        <v>12673</v>
      </c>
      <c r="UF732" s="1" t="s">
        <v>85896</v>
      </c>
      <c r="UG732" s="1" t="s">
        <v>21560</v>
      </c>
      <c r="UH732" s="1" t="s">
        <v>1287</v>
      </c>
      <c r="UI732" s="1" t="s">
        <v>15611</v>
      </c>
      <c r="UJ732" s="1" t="s">
        <v>119900</v>
      </c>
      <c r="UK732" s="1" t="s">
        <v>119901</v>
      </c>
      <c r="UL732" s="1" t="s">
        <v>13987</v>
      </c>
      <c r="UM732" s="1" t="s">
        <v>4604</v>
      </c>
      <c r="UN732" s="1" t="s">
        <v>7938</v>
      </c>
      <c r="UO732" s="1" t="s">
        <v>48329</v>
      </c>
      <c r="UP732" s="1" t="s">
        <v>68650</v>
      </c>
      <c r="UQ732" s="1" t="s">
        <v>77929</v>
      </c>
      <c r="UR732" s="1" t="s">
        <v>1287</v>
      </c>
      <c r="US732" s="1" t="s">
        <v>49400</v>
      </c>
      <c r="UT732" s="1" t="s">
        <v>5140</v>
      </c>
      <c r="UU732" s="1" t="s">
        <v>119902</v>
      </c>
      <c r="UV732" s="1" t="s">
        <v>13795</v>
      </c>
      <c r="UW732" s="1" t="s">
        <v>4604</v>
      </c>
      <c r="UX732" s="1" t="s">
        <v>107777</v>
      </c>
      <c r="UY732" s="1" t="s">
        <v>41697</v>
      </c>
      <c r="UZ732" s="1" t="s">
        <v>25993</v>
      </c>
      <c r="VA732" s="1" t="s">
        <v>66796</v>
      </c>
      <c r="VB732" s="1" t="s">
        <v>1287</v>
      </c>
      <c r="VC732" s="1" t="s">
        <v>51003</v>
      </c>
      <c r="VD732" s="1" t="s">
        <v>115117</v>
      </c>
      <c r="VE732" s="1" t="s">
        <v>119903</v>
      </c>
      <c r="VF732" s="1" t="s">
        <v>19641</v>
      </c>
      <c r="VG732" s="1" t="s">
        <v>4023</v>
      </c>
      <c r="VH732" s="1" t="s">
        <v>37252</v>
      </c>
      <c r="VI732" s="1" t="s">
        <v>39154</v>
      </c>
      <c r="VJ732" s="1" t="s">
        <v>117251</v>
      </c>
      <c r="VK732" s="1" t="s">
        <v>69716</v>
      </c>
      <c r="VL732" s="1" t="s">
        <v>1287</v>
      </c>
      <c r="VM732" s="1" t="s">
        <v>51003</v>
      </c>
      <c r="VN732" s="1" t="s">
        <v>48404</v>
      </c>
      <c r="VO732" s="1" t="s">
        <v>119904</v>
      </c>
      <c r="VP732" s="1" t="s">
        <v>13432</v>
      </c>
      <c r="VQ732" s="1" t="s">
        <v>1291</v>
      </c>
      <c r="VR732" s="1" t="s">
        <v>92555</v>
      </c>
      <c r="VS732" s="1" t="s">
        <v>95149</v>
      </c>
      <c r="VT732" s="1" t="s">
        <v>100528</v>
      </c>
      <c r="VU732" s="1" t="s">
        <v>33552</v>
      </c>
      <c r="VV732" s="1" t="s">
        <v>1288</v>
      </c>
      <c r="VW732" s="1" t="s">
        <v>20788</v>
      </c>
      <c r="VX732" s="1" t="s">
        <v>119905</v>
      </c>
      <c r="VY732" s="1" t="s">
        <v>54555</v>
      </c>
      <c r="VZ732" s="1" t="s">
        <v>22394</v>
      </c>
      <c r="WA732" s="1" t="s">
        <v>1291</v>
      </c>
      <c r="WB732" s="1" t="s">
        <v>17702</v>
      </c>
      <c r="WC732" s="1" t="s">
        <v>95149</v>
      </c>
      <c r="WD732" s="1" t="s">
        <v>59604</v>
      </c>
      <c r="WE732" s="1" t="s">
        <v>43554</v>
      </c>
      <c r="WF732" s="1" t="s">
        <v>1288</v>
      </c>
      <c r="WG732" s="1" t="s">
        <v>20788</v>
      </c>
      <c r="WH732" s="1" t="s">
        <v>31908</v>
      </c>
      <c r="WI732" s="1" t="s">
        <v>53692</v>
      </c>
      <c r="WJ732" s="1" t="s">
        <v>13086</v>
      </c>
      <c r="WK732" s="1" t="s">
        <v>1291</v>
      </c>
      <c r="WL732" s="1" t="s">
        <v>119906</v>
      </c>
      <c r="WM732" s="1" t="s">
        <v>73239</v>
      </c>
      <c r="WN732" s="1" t="s">
        <v>119907</v>
      </c>
      <c r="WO732" s="1" t="s">
        <v>30703</v>
      </c>
      <c r="WP732" s="1" t="s">
        <v>1288</v>
      </c>
      <c r="WQ732" s="1" t="s">
        <v>21424</v>
      </c>
      <c r="WR732" s="1" t="s">
        <v>51647</v>
      </c>
      <c r="WS732" s="1" t="s">
        <v>119908</v>
      </c>
      <c r="WT732" s="1" t="s">
        <v>22134</v>
      </c>
      <c r="WU732" s="1" t="s">
        <v>2049</v>
      </c>
      <c r="WV732" s="1" t="s">
        <v>7368</v>
      </c>
      <c r="WW732" s="1" t="s">
        <v>30048</v>
      </c>
      <c r="WX732" s="1" t="s">
        <v>31320</v>
      </c>
      <c r="WY732" s="1" t="s">
        <v>64825</v>
      </c>
      <c r="WZ732" s="1" t="s">
        <v>1288</v>
      </c>
      <c r="XA732" s="1" t="s">
        <v>61845</v>
      </c>
      <c r="XB732" s="1" t="s">
        <v>119909</v>
      </c>
      <c r="XC732" s="1" t="s">
        <v>119910</v>
      </c>
      <c r="XD732" s="1" t="s">
        <v>9133</v>
      </c>
      <c r="XE732" s="1" t="s">
        <v>2049</v>
      </c>
      <c r="XF732" s="1" t="s">
        <v>112398</v>
      </c>
      <c r="XG732" s="1" t="s">
        <v>48303</v>
      </c>
      <c r="XH732" s="1" t="s">
        <v>108142</v>
      </c>
      <c r="XI732" s="1" t="s">
        <v>37629</v>
      </c>
      <c r="XJ732" s="1" t="s">
        <v>1288</v>
      </c>
      <c r="XK732" s="1" t="s">
        <v>33642</v>
      </c>
      <c r="XL732" s="1" t="s">
        <v>119911</v>
      </c>
      <c r="XM732" s="1" t="s">
        <v>119912</v>
      </c>
      <c r="XN732" s="1" t="s">
        <v>33636</v>
      </c>
      <c r="XO732" s="1" t="s">
        <v>2049</v>
      </c>
      <c r="XP732" s="1" t="s">
        <v>119913</v>
      </c>
      <c r="XQ732" s="1" t="s">
        <v>40145</v>
      </c>
      <c r="XR732" s="1" t="s">
        <v>113294</v>
      </c>
      <c r="XS732" s="1" t="s">
        <v>17313</v>
      </c>
      <c r="XT732" s="1" t="s">
        <v>1288</v>
      </c>
      <c r="XU732" s="1" t="s">
        <v>17835</v>
      </c>
      <c r="XV732" s="1" t="s">
        <v>119914</v>
      </c>
      <c r="XW732" s="1" t="s">
        <v>119915</v>
      </c>
      <c r="XX732" s="1" t="s">
        <v>25393</v>
      </c>
      <c r="XY732" s="1" t="s">
        <v>1302</v>
      </c>
      <c r="XZ732" s="1" t="s">
        <v>119916</v>
      </c>
      <c r="YA732" s="1" t="s">
        <v>25073</v>
      </c>
      <c r="YB732" s="1" t="s">
        <v>119917</v>
      </c>
      <c r="YC732" s="1" t="s">
        <v>60289</v>
      </c>
      <c r="YD732" s="1" t="s">
        <v>1288</v>
      </c>
      <c r="YE732" s="1" t="s">
        <v>34225</v>
      </c>
      <c r="YF732" s="1" t="s">
        <v>119918</v>
      </c>
      <c r="YG732" s="1" t="s">
        <v>105850</v>
      </c>
      <c r="YH732" s="1" t="s">
        <v>22609</v>
      </c>
      <c r="YI732" s="1" t="s">
        <v>1302</v>
      </c>
      <c r="YJ732" s="1" t="s">
        <v>119919</v>
      </c>
      <c r="YK732" s="1" t="s">
        <v>9169</v>
      </c>
      <c r="YL732" s="1" t="s">
        <v>50847</v>
      </c>
      <c r="YM732" s="1" t="s">
        <v>70402</v>
      </c>
      <c r="YN732" s="1" t="s">
        <v>1299</v>
      </c>
      <c r="YO732" s="1" t="s">
        <v>13941</v>
      </c>
      <c r="YP732" s="1" t="s">
        <v>26819</v>
      </c>
      <c r="YQ732" s="1" t="s">
        <v>119920</v>
      </c>
      <c r="YR732" s="1" t="s">
        <v>14808</v>
      </c>
      <c r="YS732" s="1" t="s">
        <v>3302</v>
      </c>
      <c r="YT732" s="1" t="s">
        <v>86589</v>
      </c>
      <c r="YU732" s="1" t="s">
        <v>6516</v>
      </c>
      <c r="YV732" s="1" t="s">
        <v>119921</v>
      </c>
      <c r="YW732" s="1" t="s">
        <v>119922</v>
      </c>
      <c r="YX732" s="1" t="s">
        <v>1299</v>
      </c>
      <c r="YY732" s="1" t="s">
        <v>6654</v>
      </c>
      <c r="YZ732" s="1" t="s">
        <v>26410</v>
      </c>
      <c r="ZA732" s="1" t="s">
        <v>47346</v>
      </c>
      <c r="ZB732" s="1" t="s">
        <v>26192</v>
      </c>
      <c r="ZC732" s="1" t="s">
        <v>3302</v>
      </c>
      <c r="ZD732" s="1" t="s">
        <v>119923</v>
      </c>
      <c r="ZE732" s="1" t="s">
        <v>48059</v>
      </c>
      <c r="ZF732" s="1" t="s">
        <v>20192</v>
      </c>
      <c r="ZG732" s="1" t="s">
        <v>108008</v>
      </c>
      <c r="ZH732" s="1" t="s">
        <v>1299</v>
      </c>
      <c r="ZI732" s="1" t="s">
        <v>49085</v>
      </c>
      <c r="ZJ732" s="1" t="s">
        <v>87786</v>
      </c>
      <c r="ZK732" s="1" t="s">
        <v>119924</v>
      </c>
      <c r="ZL732" s="1" t="s">
        <v>13571</v>
      </c>
      <c r="ZM732" s="1" t="s">
        <v>3302</v>
      </c>
      <c r="ZN732" s="1" t="s">
        <v>117381</v>
      </c>
      <c r="ZO732" s="1" t="s">
        <v>2771</v>
      </c>
      <c r="ZP732" s="1" t="s">
        <v>57295</v>
      </c>
      <c r="ZQ732" s="1" t="s">
        <v>119925</v>
      </c>
      <c r="ZR732" s="1" t="s">
        <v>1299</v>
      </c>
      <c r="ZS732" s="1" t="s">
        <v>39870</v>
      </c>
      <c r="ZT732" s="1" t="s">
        <v>119926</v>
      </c>
      <c r="ZU732" s="1" t="s">
        <v>119927</v>
      </c>
      <c r="ZV732" s="1" t="s">
        <v>22527</v>
      </c>
      <c r="ZW732" s="1" t="s">
        <v>3302</v>
      </c>
      <c r="ZX732" s="1" t="s">
        <v>101678</v>
      </c>
      <c r="ZY732" s="1" t="s">
        <v>108025</v>
      </c>
      <c r="ZZ732" s="1" t="s">
        <v>117654</v>
      </c>
      <c r="AAA732" s="1" t="s">
        <v>81690</v>
      </c>
      <c r="AAB732" s="1" t="s">
        <v>1299</v>
      </c>
      <c r="AAC732" s="1" t="s">
        <v>16242</v>
      </c>
      <c r="AAD732" s="1" t="s">
        <v>119928</v>
      </c>
      <c r="AAE732" s="1" t="s">
        <v>119929</v>
      </c>
      <c r="AAF732" s="1" t="s">
        <v>18366</v>
      </c>
      <c r="AAG732" s="1" t="s">
        <v>3302</v>
      </c>
      <c r="AAH732" s="1" t="s">
        <v>119930</v>
      </c>
      <c r="AAI732" s="1" t="s">
        <v>51423</v>
      </c>
      <c r="AAJ732" s="1" t="s">
        <v>72895</v>
      </c>
      <c r="AAK732" s="1" t="s">
        <v>26147</v>
      </c>
      <c r="AAL732" s="1" t="s">
        <v>1299</v>
      </c>
      <c r="AAM732" s="1" t="s">
        <v>46296</v>
      </c>
      <c r="AAN732" s="1" t="s">
        <v>119931</v>
      </c>
      <c r="AAO732" s="1" t="s">
        <v>119929</v>
      </c>
      <c r="AAP732" s="1" t="s">
        <v>27942</v>
      </c>
      <c r="AAQ732" s="1" t="s">
        <v>3302</v>
      </c>
      <c r="AAR732" s="1" t="s">
        <v>119930</v>
      </c>
      <c r="AAS732" s="1" t="s">
        <v>51423</v>
      </c>
      <c r="AAT732" s="1" t="s">
        <v>72895</v>
      </c>
      <c r="AAU732" s="1" t="s">
        <v>26147</v>
      </c>
      <c r="AAV732" s="1" t="s">
        <v>1299</v>
      </c>
      <c r="AAW732" s="1" t="s">
        <v>46296</v>
      </c>
      <c r="AAX732" s="1" t="s">
        <v>119931</v>
      </c>
      <c r="AAY732" s="1" t="s">
        <v>72466</v>
      </c>
      <c r="AAZ732" s="1" t="s">
        <v>6953</v>
      </c>
      <c r="ABA732" s="1" t="s">
        <v>2531</v>
      </c>
      <c r="ABB732" s="1" t="s">
        <v>58044</v>
      </c>
      <c r="ABC732" s="1" t="s">
        <v>12609</v>
      </c>
      <c r="ABD732" s="1" t="s">
        <v>33812</v>
      </c>
      <c r="ABE732" s="1" t="s">
        <v>61200</v>
      </c>
      <c r="ABF732" s="1" t="s">
        <v>1299</v>
      </c>
      <c r="ABG732" s="1" t="s">
        <v>21392</v>
      </c>
      <c r="ABH732" s="1" t="s">
        <v>119932</v>
      </c>
      <c r="ABI732" s="1" t="s">
        <v>119933</v>
      </c>
      <c r="ABJ732" s="1" t="s">
        <v>29643</v>
      </c>
      <c r="ABK732" s="1" t="s">
        <v>2531</v>
      </c>
      <c r="ABL732" s="1" t="s">
        <v>119934</v>
      </c>
      <c r="ABM732" s="1" t="s">
        <v>72582</v>
      </c>
      <c r="ABN732" s="1" t="s">
        <v>105893</v>
      </c>
      <c r="ABO732" s="1" t="s">
        <v>114664</v>
      </c>
      <c r="ABP732" s="1" t="s">
        <v>1299</v>
      </c>
      <c r="ABQ732" s="1" t="s">
        <v>40552</v>
      </c>
      <c r="ABR732" s="1" t="s">
        <v>119935</v>
      </c>
      <c r="ABS732" s="1" t="s">
        <v>119936</v>
      </c>
      <c r="ABT732" s="1" t="s">
        <v>14642</v>
      </c>
      <c r="ABU732" s="1" t="s">
        <v>2168</v>
      </c>
      <c r="ABV732" s="1" t="s">
        <v>119937</v>
      </c>
      <c r="ABW732" s="1" t="s">
        <v>73053</v>
      </c>
      <c r="ABX732" s="1" t="s">
        <v>106228</v>
      </c>
      <c r="ABY732" s="1" t="s">
        <v>63995</v>
      </c>
      <c r="ABZ732" s="1" t="s">
        <v>1299</v>
      </c>
      <c r="ACA732" s="1" t="s">
        <v>83299</v>
      </c>
      <c r="ACB732" s="1" t="s">
        <v>119938</v>
      </c>
      <c r="ACC732" s="1" t="s">
        <v>119939</v>
      </c>
      <c r="ACD732" s="1" t="s">
        <v>14069</v>
      </c>
      <c r="ACE732" s="1" t="s">
        <v>3260</v>
      </c>
      <c r="ACF732" s="1" t="s">
        <v>119940</v>
      </c>
      <c r="ACG732" s="1" t="s">
        <v>17883</v>
      </c>
      <c r="ACH732" s="1" t="s">
        <v>45688</v>
      </c>
      <c r="ACI732" s="1" t="s">
        <v>102597</v>
      </c>
      <c r="ACJ732" s="1" t="s">
        <v>1643</v>
      </c>
      <c r="ACK732" s="1" t="s">
        <v>33641</v>
      </c>
      <c r="ACL732" s="1" t="s">
        <v>119941</v>
      </c>
      <c r="ACM732" s="1" t="s">
        <v>119942</v>
      </c>
      <c r="ACN732" s="1" t="s">
        <v>18489</v>
      </c>
      <c r="ACO732" s="1" t="s">
        <v>1308</v>
      </c>
      <c r="ACP732" s="1" t="s">
        <v>64410</v>
      </c>
      <c r="ACQ732" s="1" t="s">
        <v>2543</v>
      </c>
      <c r="ACR732" s="1" t="s">
        <v>25370</v>
      </c>
      <c r="ACS732" s="1" t="s">
        <v>111259</v>
      </c>
      <c r="ACT732" s="1" t="s">
        <v>1643</v>
      </c>
      <c r="ACU732" s="1" t="s">
        <v>94035</v>
      </c>
      <c r="ACV732" s="1" t="s">
        <v>119943</v>
      </c>
      <c r="ACW732" s="1" t="s">
        <v>119944</v>
      </c>
      <c r="ACX732" s="1" t="s">
        <v>21751</v>
      </c>
      <c r="ACY732" s="1" t="s">
        <v>2576</v>
      </c>
      <c r="ACZ732" s="1" t="s">
        <v>119945</v>
      </c>
      <c r="ADA732" s="1" t="s">
        <v>16827</v>
      </c>
      <c r="ADB732" s="1" t="s">
        <v>119946</v>
      </c>
      <c r="ADC732" s="1" t="s">
        <v>84977</v>
      </c>
      <c r="ADD732" s="1" t="s">
        <v>1643</v>
      </c>
      <c r="ADE732" s="1" t="s">
        <v>45912</v>
      </c>
      <c r="ADF732" s="1" t="s">
        <v>35274</v>
      </c>
      <c r="ADG732" s="1" t="s">
        <v>119947</v>
      </c>
      <c r="ADH732" s="1" t="s">
        <v>16132</v>
      </c>
      <c r="ADI732" s="1" t="s">
        <v>1338</v>
      </c>
      <c r="ADJ732" s="1" t="s">
        <v>119947</v>
      </c>
      <c r="ADK732" s="1" t="s">
        <v>74266</v>
      </c>
      <c r="ADL732" s="1" t="s">
        <v>76595</v>
      </c>
      <c r="ADM732" s="1" t="s">
        <v>57681</v>
      </c>
      <c r="ADN732" s="1" t="s">
        <v>1333</v>
      </c>
      <c r="ADO732" s="1" t="s">
        <v>33343</v>
      </c>
      <c r="ADP732" s="1" t="s">
        <v>119948</v>
      </c>
      <c r="ADQ732" s="1" t="s">
        <v>119949</v>
      </c>
      <c r="ADR732" s="1" t="s">
        <v>21625</v>
      </c>
      <c r="ADS732" s="1" t="s">
        <v>1786</v>
      </c>
      <c r="ADT732" s="1" t="s">
        <v>119949</v>
      </c>
      <c r="ADU732" s="1" t="s">
        <v>38601</v>
      </c>
      <c r="ADV732" s="1" t="s">
        <v>49511</v>
      </c>
      <c r="ADW732" s="1" t="s">
        <v>39420</v>
      </c>
      <c r="ADX732" s="1" t="s">
        <v>1333</v>
      </c>
      <c r="ADY732" s="1" t="s">
        <v>104981</v>
      </c>
      <c r="ADZ732" s="1" t="s">
        <v>119950</v>
      </c>
      <c r="AEA732" s="1" t="s">
        <v>119951</v>
      </c>
      <c r="AEB732" s="1" t="s">
        <v>21076</v>
      </c>
      <c r="AEC732" s="1" t="s">
        <v>4557</v>
      </c>
      <c r="AED732" s="1" t="s">
        <v>119951</v>
      </c>
      <c r="AEE732" s="1" t="s">
        <v>25718</v>
      </c>
      <c r="AEF732" s="1" t="s">
        <v>81346</v>
      </c>
      <c r="AEG732" s="1" t="s">
        <v>66099</v>
      </c>
      <c r="AEH732" s="1" t="s">
        <v>1333</v>
      </c>
      <c r="AEI732" s="1" t="s">
        <v>119952</v>
      </c>
      <c r="AEJ732" s="1" t="s">
        <v>8789</v>
      </c>
      <c r="AEK732" s="1" t="s">
        <v>119953</v>
      </c>
      <c r="AEL732" s="1" t="s">
        <v>8125</v>
      </c>
      <c r="AEM732" s="1" t="s">
        <v>2049</v>
      </c>
      <c r="AEN732" s="1" t="s">
        <v>119953</v>
      </c>
      <c r="AEO732" s="1" t="s">
        <v>7164</v>
      </c>
      <c r="AEP732" s="1" t="s">
        <v>51441</v>
      </c>
      <c r="AEQ732" s="1" t="s">
        <v>24434</v>
      </c>
      <c r="AER732" s="1" t="s">
        <v>1333</v>
      </c>
      <c r="AES732" s="1" t="s">
        <v>28735</v>
      </c>
      <c r="AET732" s="1" t="s">
        <v>92153</v>
      </c>
      <c r="AEU732" s="1" t="s">
        <v>119954</v>
      </c>
      <c r="AEV732" s="1" t="s">
        <v>4951</v>
      </c>
      <c r="AEW732" s="1" t="s">
        <v>1772</v>
      </c>
      <c r="AEX732" s="1" t="s">
        <v>119954</v>
      </c>
      <c r="AEY732" s="1" t="s">
        <v>26572</v>
      </c>
      <c r="AEZ732" s="1" t="s">
        <v>38066</v>
      </c>
      <c r="AFA732" s="1" t="s">
        <v>5904</v>
      </c>
      <c r="AFB732" s="1" t="s">
        <v>1341</v>
      </c>
      <c r="AFC732" s="1" t="s">
        <v>42087</v>
      </c>
      <c r="AFD732" s="1" t="s">
        <v>119955</v>
      </c>
      <c r="AFE732" s="1" t="s">
        <v>119956</v>
      </c>
      <c r="AFF732" s="1" t="s">
        <v>10302</v>
      </c>
      <c r="AFG732" s="1" t="s">
        <v>1296</v>
      </c>
      <c r="AFH732" s="1" t="s">
        <v>119956</v>
      </c>
      <c r="AFI732" s="1" t="s">
        <v>23849</v>
      </c>
      <c r="AFJ732" s="1" t="s">
        <v>39964</v>
      </c>
      <c r="AFK732" s="1" t="s">
        <v>25100</v>
      </c>
      <c r="AFL732" s="1" t="s">
        <v>1671</v>
      </c>
      <c r="AFM732" s="1" t="s">
        <v>23584</v>
      </c>
      <c r="AFN732" s="1" t="s">
        <v>119957</v>
      </c>
      <c r="AFO732" s="1" t="s">
        <v>119958</v>
      </c>
      <c r="AFP732" s="1" t="s">
        <v>3870</v>
      </c>
      <c r="AFQ732" s="1" t="s">
        <v>2052</v>
      </c>
      <c r="AFR732" s="1" t="s">
        <v>119958</v>
      </c>
      <c r="AFS732" s="1" t="s">
        <v>45892</v>
      </c>
      <c r="AFT732" s="1" t="s">
        <v>119959</v>
      </c>
      <c r="AFU732" s="1" t="s">
        <v>111504</v>
      </c>
      <c r="AFV732" s="1" t="s">
        <v>1671</v>
      </c>
      <c r="AFW732" s="1" t="s">
        <v>38277</v>
      </c>
      <c r="AFX732" s="1" t="s">
        <v>119960</v>
      </c>
      <c r="AFY732" s="1" t="s">
        <v>119961</v>
      </c>
      <c r="AFZ732" s="1" t="s">
        <v>17385</v>
      </c>
      <c r="AGA732" s="1" t="s">
        <v>2128</v>
      </c>
      <c r="AGB732" s="1" t="s">
        <v>119961</v>
      </c>
      <c r="AGC732" s="1" t="s">
        <v>19292</v>
      </c>
      <c r="AGD732" s="1" t="s">
        <v>119962</v>
      </c>
      <c r="AGE732" s="1" t="s">
        <v>119963</v>
      </c>
      <c r="AGF732" s="1" t="s">
        <v>1671</v>
      </c>
      <c r="AGG732" s="1" t="s">
        <v>50334</v>
      </c>
      <c r="AGH732" s="1" t="s">
        <v>119964</v>
      </c>
      <c r="AGI732" s="1" t="s">
        <v>119965</v>
      </c>
      <c r="AGJ732" s="1" t="s">
        <v>24528</v>
      </c>
      <c r="AGK732" s="1" t="s">
        <v>1296</v>
      </c>
      <c r="AGL732" s="1" t="s">
        <v>119965</v>
      </c>
      <c r="AGM732" s="1" t="s">
        <v>24372</v>
      </c>
      <c r="AGN732" s="1" t="s">
        <v>119966</v>
      </c>
      <c r="AGO732" s="1" t="s">
        <v>97048</v>
      </c>
      <c r="AGP732" s="1" t="s">
        <v>1677</v>
      </c>
      <c r="AGQ732" s="1" t="s">
        <v>17841</v>
      </c>
      <c r="AGR732" s="1" t="s">
        <v>119967</v>
      </c>
      <c r="AGS732" s="1" t="s">
        <v>119968</v>
      </c>
      <c r="AGT732" s="1" t="s">
        <v>10883</v>
      </c>
      <c r="AGU732" s="1" t="s">
        <v>3235</v>
      </c>
      <c r="AGV732" s="1" t="s">
        <v>119968</v>
      </c>
      <c r="AGW732" s="1" t="s">
        <v>16613</v>
      </c>
      <c r="AGX732" s="1" t="s">
        <v>119969</v>
      </c>
      <c r="AGY732" s="1" t="s">
        <v>42624</v>
      </c>
      <c r="AGZ732" s="1" t="s">
        <v>1677</v>
      </c>
      <c r="AHA732" s="1" t="s">
        <v>22717</v>
      </c>
      <c r="AHB732" s="1" t="s">
        <v>119970</v>
      </c>
      <c r="AHC732" s="1" t="s">
        <v>119971</v>
      </c>
      <c r="AHD732" s="1" t="s">
        <v>17352</v>
      </c>
      <c r="AHE732" s="1" t="s">
        <v>2128</v>
      </c>
      <c r="AHF732" s="1" t="s">
        <v>119971</v>
      </c>
      <c r="AHG732" s="1" t="s">
        <v>28470</v>
      </c>
      <c r="AHH732" s="1" t="s">
        <v>79717</v>
      </c>
      <c r="AHI732" s="1" t="s">
        <v>119972</v>
      </c>
      <c r="AHJ732" s="1" t="s">
        <v>1677</v>
      </c>
      <c r="AHK732" s="1" t="s">
        <v>23470</v>
      </c>
      <c r="AHL732" s="1" t="s">
        <v>119973</v>
      </c>
      <c r="AHM732" s="1" t="s">
        <v>119974</v>
      </c>
      <c r="AHN732" s="1" t="s">
        <v>17405</v>
      </c>
      <c r="AHO732" s="1" t="s">
        <v>3068</v>
      </c>
      <c r="AHP732" s="1" t="s">
        <v>119974</v>
      </c>
      <c r="AHQ732" s="1" t="s">
        <v>17670</v>
      </c>
      <c r="AHR732" s="1" t="s">
        <v>119975</v>
      </c>
      <c r="AHS732" s="1" t="s">
        <v>119976</v>
      </c>
      <c r="AHT732" s="1" t="s">
        <v>1677</v>
      </c>
      <c r="AHU732" s="1" t="s">
        <v>46092</v>
      </c>
      <c r="AHV732" s="1" t="s">
        <v>102272</v>
      </c>
      <c r="AHW732" s="1" t="s">
        <v>119977</v>
      </c>
      <c r="AHX732" s="1" t="s">
        <v>17400</v>
      </c>
      <c r="AHY732" s="1" t="s">
        <v>2136</v>
      </c>
      <c r="AHZ732" s="1" t="s">
        <v>119977</v>
      </c>
      <c r="AIA732" s="1" t="s">
        <v>66461</v>
      </c>
      <c r="AIB732" s="1" t="s">
        <v>4954</v>
      </c>
      <c r="AIC732" s="1" t="s">
        <v>50882</v>
      </c>
      <c r="AID732" s="1" t="s">
        <v>1677</v>
      </c>
      <c r="AIE732" s="1" t="s">
        <v>6034</v>
      </c>
      <c r="AIF732" s="1" t="s">
        <v>119978</v>
      </c>
      <c r="AIG732" s="1" t="s">
        <v>119979</v>
      </c>
      <c r="AIH732" s="1" t="s">
        <v>16799</v>
      </c>
      <c r="AII732" s="1" t="s">
        <v>2115</v>
      </c>
      <c r="AIJ732" s="1" t="s">
        <v>119979</v>
      </c>
      <c r="AIK732" s="1" t="s">
        <v>91002</v>
      </c>
      <c r="AIL732" s="1" t="s">
        <v>119980</v>
      </c>
      <c r="AIM732" s="1" t="s">
        <v>119981</v>
      </c>
      <c r="AIN732" s="1" t="s">
        <v>1677</v>
      </c>
      <c r="AIO732" s="1" t="s">
        <v>8421</v>
      </c>
      <c r="AIP732" s="1" t="s">
        <v>119982</v>
      </c>
      <c r="AIQ732" s="1" t="s">
        <v>119983</v>
      </c>
      <c r="AIR732" s="1" t="s">
        <v>10903</v>
      </c>
      <c r="AIS732" s="1" t="s">
        <v>3257</v>
      </c>
      <c r="AIT732" s="1" t="s">
        <v>119983</v>
      </c>
      <c r="AIU732" s="1" t="s">
        <v>60435</v>
      </c>
      <c r="AIV732" s="1" t="s">
        <v>112090</v>
      </c>
      <c r="AIW732" s="1" t="s">
        <v>119984</v>
      </c>
      <c r="AIX732" s="1" t="s">
        <v>1677</v>
      </c>
      <c r="AIY732" s="1" t="s">
        <v>8421</v>
      </c>
      <c r="AIZ732" s="1" t="s">
        <v>119985</v>
      </c>
      <c r="AJA732" s="1" t="s">
        <v>119986</v>
      </c>
      <c r="AJB732" s="1" t="s">
        <v>5485</v>
      </c>
      <c r="AJC732" s="1" t="s">
        <v>4691</v>
      </c>
      <c r="AJD732" s="1" t="s">
        <v>119986</v>
      </c>
      <c r="AJE732" s="1" t="s">
        <v>82052</v>
      </c>
      <c r="AJF732" s="1" t="s">
        <v>119987</v>
      </c>
      <c r="AJG732" s="1" t="s">
        <v>113273</v>
      </c>
      <c r="AJH732" s="1" t="s">
        <v>1677</v>
      </c>
      <c r="AJI732" s="1" t="s">
        <v>95700</v>
      </c>
      <c r="AJJ732" s="1" t="s">
        <v>49556</v>
      </c>
      <c r="AJK732" s="1" t="s">
        <v>119988</v>
      </c>
      <c r="AJL732" s="1" t="s">
        <v>4597</v>
      </c>
      <c r="AJM732" s="1" t="s">
        <v>4604</v>
      </c>
      <c r="AJN732" s="1" t="s">
        <v>119988</v>
      </c>
      <c r="AJO732" s="1" t="s">
        <v>66173</v>
      </c>
      <c r="AJP732" s="1" t="s">
        <v>44294</v>
      </c>
      <c r="AJQ732" s="1" t="s">
        <v>58513</v>
      </c>
      <c r="AJR732" s="1" t="s">
        <v>1677</v>
      </c>
      <c r="AJS732" s="1" t="s">
        <v>39800</v>
      </c>
      <c r="AJT732" s="1" t="s">
        <v>119989</v>
      </c>
      <c r="AJU732" s="1" t="s">
        <v>119990</v>
      </c>
      <c r="AJV732" s="1" t="s">
        <v>3231</v>
      </c>
      <c r="AJW732" s="1" t="s">
        <v>1767</v>
      </c>
      <c r="AJX732" s="1" t="s">
        <v>119990</v>
      </c>
      <c r="AJY732" s="1" t="s">
        <v>102418</v>
      </c>
      <c r="AJZ732" s="1" t="s">
        <v>95023</v>
      </c>
      <c r="AKA732" s="1" t="s">
        <v>119991</v>
      </c>
      <c r="AKB732" s="1" t="s">
        <v>1677</v>
      </c>
      <c r="AKC732" s="1" t="s">
        <v>119992</v>
      </c>
      <c r="AKD732" s="1" t="s">
        <v>112074</v>
      </c>
      <c r="AKE732" s="1" t="s">
        <v>119993</v>
      </c>
      <c r="AKF732" s="1" t="s">
        <v>10088</v>
      </c>
      <c r="AKG732" s="1" t="s">
        <v>3151</v>
      </c>
      <c r="AKH732" s="1" t="s">
        <v>119993</v>
      </c>
      <c r="AKI732" s="1" t="s">
        <v>18606</v>
      </c>
      <c r="AKJ732" s="1" t="s">
        <v>63993</v>
      </c>
      <c r="AKK732" s="1" t="s">
        <v>119994</v>
      </c>
      <c r="AKL732" s="1" t="s">
        <v>1677</v>
      </c>
      <c r="AKM732" s="1" t="s">
        <v>63228</v>
      </c>
      <c r="AKN732" s="1" t="s">
        <v>119995</v>
      </c>
      <c r="AKO732" s="1" t="s">
        <v>119996</v>
      </c>
      <c r="AKP732" s="1" t="s">
        <v>22003</v>
      </c>
      <c r="AKQ732" s="1" t="s">
        <v>1755</v>
      </c>
      <c r="AKR732" s="1" t="s">
        <v>119996</v>
      </c>
      <c r="AKS732" s="1" t="s">
        <v>78165</v>
      </c>
      <c r="AKT732" s="1" t="s">
        <v>119997</v>
      </c>
      <c r="AKU732" s="1" t="s">
        <v>102659</v>
      </c>
      <c r="AKV732" s="1" t="s">
        <v>1677</v>
      </c>
      <c r="AKW732" s="1" t="s">
        <v>83621</v>
      </c>
      <c r="AKX732" s="1" t="s">
        <v>119998</v>
      </c>
      <c r="AKY732" s="1" t="s">
        <v>119999</v>
      </c>
      <c r="AKZ732" s="1" t="s">
        <v>17228</v>
      </c>
      <c r="ALA732" s="1" t="s">
        <v>1380</v>
      </c>
      <c r="ALB732" s="1" t="s">
        <v>119999</v>
      </c>
      <c r="ALC732" s="1" t="s">
        <v>109740</v>
      </c>
      <c r="ALD732" s="1" t="s">
        <v>120000</v>
      </c>
      <c r="ALE732" s="1" t="s">
        <v>27493</v>
      </c>
      <c r="ALF732" s="1" t="s">
        <v>1677</v>
      </c>
      <c r="ALG732" s="1" t="s">
        <v>88273</v>
      </c>
      <c r="ALH732" s="1" t="s">
        <v>120001</v>
      </c>
      <c r="ALI732" s="1" t="s">
        <v>120002</v>
      </c>
      <c r="ALJ732" s="1" t="s">
        <v>2413</v>
      </c>
      <c r="ALK732" s="1" t="s">
        <v>1671</v>
      </c>
      <c r="ALL732" s="1" t="s">
        <v>120002</v>
      </c>
      <c r="ALM732" s="1" t="s">
        <v>54778</v>
      </c>
      <c r="ALN732" s="1" t="s">
        <v>97293</v>
      </c>
      <c r="ALO732" s="1" t="s">
        <v>109022</v>
      </c>
      <c r="ALP732" s="1" t="s">
        <v>1677</v>
      </c>
      <c r="ALQ732" s="1" t="s">
        <v>6058</v>
      </c>
      <c r="ALR732" s="1" t="s">
        <v>120003</v>
      </c>
      <c r="ALS732" s="1" t="s">
        <v>45040</v>
      </c>
      <c r="ALT732" s="1" t="s">
        <v>15366</v>
      </c>
      <c r="ALU732" s="1" t="s">
        <v>1673</v>
      </c>
      <c r="ALV732" s="1" t="s">
        <v>45040</v>
      </c>
      <c r="ALW732" s="1" t="s">
        <v>120004</v>
      </c>
      <c r="ALX732" s="1" t="s">
        <v>120005</v>
      </c>
      <c r="ALY732" s="1" t="s">
        <v>120006</v>
      </c>
      <c r="ALZ732" s="1" t="s">
        <v>1677</v>
      </c>
      <c r="AMA732" s="1" t="s">
        <v>60570</v>
      </c>
      <c r="AMB732" s="1" t="s">
        <v>120007</v>
      </c>
      <c r="AMC732" s="1" t="s">
        <v>120008</v>
      </c>
      <c r="AMD732" s="1" t="s">
        <v>6886</v>
      </c>
      <c r="AME732" s="1" t="s">
        <v>5365</v>
      </c>
      <c r="AMF732" s="1" t="s">
        <v>120008</v>
      </c>
      <c r="AMG732" s="1" t="s">
        <v>64670</v>
      </c>
      <c r="AMH732" s="1" t="s">
        <v>120009</v>
      </c>
      <c r="AMI732" s="1" t="s">
        <v>120010</v>
      </c>
      <c r="AMJ732" s="1" t="s">
        <v>1677</v>
      </c>
      <c r="AMK732" s="1" t="s">
        <v>99895</v>
      </c>
      <c r="AML732" s="1" t="s">
        <v>120011</v>
      </c>
      <c r="AMM732" s="1" t="s">
        <v>120012</v>
      </c>
      <c r="AMN732" s="1" t="s">
        <v>8174</v>
      </c>
      <c r="AMO732" s="1" t="s">
        <v>3208</v>
      </c>
      <c r="AMP732" s="1" t="s">
        <v>120012</v>
      </c>
      <c r="AMQ732" s="1" t="s">
        <v>120013</v>
      </c>
      <c r="AMR732" s="1" t="s">
        <v>109043</v>
      </c>
      <c r="AMS732" s="1" t="s">
        <v>88813</v>
      </c>
      <c r="AMT732" s="1" t="s">
        <v>1677</v>
      </c>
      <c r="AMU732" s="1" t="s">
        <v>94754</v>
      </c>
      <c r="AMV732" s="1" t="s">
        <v>120014</v>
      </c>
      <c r="AMW732" s="1" t="s">
        <v>120015</v>
      </c>
      <c r="AMX732" s="1" t="s">
        <v>26931</v>
      </c>
      <c r="AMY732" s="1" t="s">
        <v>2099</v>
      </c>
      <c r="AMZ732" s="1" t="s">
        <v>120015</v>
      </c>
      <c r="ANA732" s="1" t="s">
        <v>90124</v>
      </c>
      <c r="ANB732" s="1" t="s">
        <v>86244</v>
      </c>
      <c r="ANC732" s="1" t="s">
        <v>120016</v>
      </c>
      <c r="AND732" s="1" t="s">
        <v>1671</v>
      </c>
      <c r="ANE732" s="1" t="s">
        <v>27017</v>
      </c>
      <c r="ANF732" s="1" t="s">
        <v>120017</v>
      </c>
      <c r="ANG732" s="1" t="s">
        <v>120018</v>
      </c>
      <c r="ANH732" s="1" t="s">
        <v>17411</v>
      </c>
      <c r="ANI732" s="1" t="s">
        <v>5533</v>
      </c>
      <c r="ANJ732" s="1" t="s">
        <v>120018</v>
      </c>
      <c r="ANK732" s="1" t="s">
        <v>85489</v>
      </c>
      <c r="ANL732" s="1" t="s">
        <v>120019</v>
      </c>
      <c r="ANM732" s="1" t="s">
        <v>120020</v>
      </c>
      <c r="ANN732" s="1" t="s">
        <v>1671</v>
      </c>
      <c r="ANO732" s="1" t="s">
        <v>55263</v>
      </c>
      <c r="ANP732" s="1" t="s">
        <v>120021</v>
      </c>
      <c r="ANQ732" s="1" t="s">
        <v>120022</v>
      </c>
      <c r="ANR732" s="1" t="s">
        <v>13086</v>
      </c>
      <c r="ANS732" s="1" t="s">
        <v>2256</v>
      </c>
      <c r="ANT732" s="1" t="s">
        <v>120022</v>
      </c>
      <c r="ANU732" s="1" t="s">
        <v>120023</v>
      </c>
      <c r="ANV732" s="1" t="s">
        <v>8176</v>
      </c>
      <c r="ANW732" s="1" t="s">
        <v>120024</v>
      </c>
      <c r="ANX732" s="1" t="s">
        <v>1671</v>
      </c>
      <c r="ANY732" s="1" t="s">
        <v>115400</v>
      </c>
      <c r="ANZ732" s="1" t="s">
        <v>120025</v>
      </c>
      <c r="AOA732" s="1" t="s">
        <v>120026</v>
      </c>
      <c r="AOB732" s="1" t="s">
        <v>2392</v>
      </c>
      <c r="AOC732" s="1" t="s">
        <v>1671</v>
      </c>
      <c r="AOD732" s="1" t="s">
        <v>120026</v>
      </c>
      <c r="AOE732" s="1" t="s">
        <v>120023</v>
      </c>
      <c r="AOF732" s="1" t="s">
        <v>63999</v>
      </c>
      <c r="AOG732" s="1" t="s">
        <v>26344</v>
      </c>
      <c r="AOH732" s="1" t="s">
        <v>1671</v>
      </c>
      <c r="AOI732" s="1" t="s">
        <v>115400</v>
      </c>
      <c r="AOJ732" s="1" t="s">
        <v>120027</v>
      </c>
      <c r="AOK732" s="1" t="s">
        <v>120028</v>
      </c>
      <c r="AOL732" s="1" t="s">
        <v>26978</v>
      </c>
      <c r="AOM732" s="1" t="s">
        <v>3183</v>
      </c>
      <c r="AON732" s="1" t="s">
        <v>120028</v>
      </c>
      <c r="AOO732" s="1" t="s">
        <v>63229</v>
      </c>
      <c r="AOP732" s="1" t="s">
        <v>120029</v>
      </c>
      <c r="AOQ732" s="1" t="s">
        <v>120030</v>
      </c>
      <c r="AOR732" s="1" t="s">
        <v>1671</v>
      </c>
      <c r="AOS732" s="1" t="s">
        <v>115407</v>
      </c>
      <c r="AOT732" s="1" t="s">
        <v>120031</v>
      </c>
      <c r="AOU732" s="1" t="s">
        <v>120032</v>
      </c>
      <c r="AOV732" s="1" t="s">
        <v>7633</v>
      </c>
      <c r="AOW732" s="1" t="s">
        <v>1344</v>
      </c>
      <c r="AOX732" s="1" t="s">
        <v>120032</v>
      </c>
      <c r="AOY732" s="1" t="s">
        <v>120033</v>
      </c>
      <c r="AOZ732" s="1" t="s">
        <v>99641</v>
      </c>
      <c r="APA732" s="1" t="s">
        <v>99960</v>
      </c>
      <c r="APB732" s="1" t="s">
        <v>1677</v>
      </c>
      <c r="APC732" s="1" t="s">
        <v>53637</v>
      </c>
      <c r="APD732" s="1" t="s">
        <v>120034</v>
      </c>
      <c r="APE732" s="1" t="s">
        <v>120035</v>
      </c>
      <c r="APF732" s="1" t="s">
        <v>17352</v>
      </c>
      <c r="APG732" s="1" t="s">
        <v>4612</v>
      </c>
      <c r="APH732" s="1" t="s">
        <v>120035</v>
      </c>
      <c r="API732" s="1" t="s">
        <v>120036</v>
      </c>
      <c r="APJ732" s="1" t="s">
        <v>120037</v>
      </c>
      <c r="APK732" s="1" t="s">
        <v>120038</v>
      </c>
      <c r="APL732" s="1" t="s">
        <v>1677</v>
      </c>
      <c r="APM732" s="1" t="s">
        <v>53497</v>
      </c>
      <c r="APN732" s="1" t="s">
        <v>120039</v>
      </c>
      <c r="APO732" s="1" t="s">
        <v>120040</v>
      </c>
      <c r="APP732" s="1" t="s">
        <v>5498</v>
      </c>
      <c r="APQ732" s="1" t="s">
        <v>3247</v>
      </c>
      <c r="APR732" s="1" t="s">
        <v>120040</v>
      </c>
      <c r="APS732" s="1" t="s">
        <v>88587</v>
      </c>
      <c r="APT732" s="1" t="s">
        <v>120041</v>
      </c>
      <c r="APU732" s="1" t="s">
        <v>120042</v>
      </c>
      <c r="APV732" s="1" t="s">
        <v>1677</v>
      </c>
      <c r="APW732" s="1" t="s">
        <v>54395</v>
      </c>
      <c r="APX732" s="1" t="s">
        <v>120043</v>
      </c>
      <c r="APY732" s="1" t="s">
        <v>120044</v>
      </c>
      <c r="APZ732" s="1" t="s">
        <v>10126</v>
      </c>
      <c r="AQA732" s="1" t="s">
        <v>3289</v>
      </c>
      <c r="AQB732" s="1" t="s">
        <v>120044</v>
      </c>
      <c r="AQC732" s="1" t="s">
        <v>120045</v>
      </c>
      <c r="AQD732" s="1" t="s">
        <v>120046</v>
      </c>
      <c r="AQE732" s="1" t="s">
        <v>120047</v>
      </c>
      <c r="AQF732" s="1" t="s">
        <v>1677</v>
      </c>
      <c r="AQG732" s="1" t="s">
        <v>88325</v>
      </c>
      <c r="AQH732" s="1" t="s">
        <v>120048</v>
      </c>
      <c r="AQI732" s="1" t="s">
        <v>120049</v>
      </c>
      <c r="AQJ732" s="1" t="s">
        <v>22344</v>
      </c>
      <c r="AQK732" s="1" t="s">
        <v>1416</v>
      </c>
      <c r="AQL732" s="1" t="s">
        <v>120049</v>
      </c>
      <c r="AQM732" s="1" t="s">
        <v>92975</v>
      </c>
      <c r="AQN732" s="1" t="s">
        <v>110777</v>
      </c>
      <c r="AQO732" s="1" t="s">
        <v>105572</v>
      </c>
      <c r="AQP732" s="1" t="s">
        <v>1677</v>
      </c>
      <c r="AQQ732" s="1" t="s">
        <v>81198</v>
      </c>
      <c r="AQR732" s="1" t="s">
        <v>120050</v>
      </c>
      <c r="AQS732" s="1" t="s">
        <v>120051</v>
      </c>
      <c r="AQT732" s="1" t="s">
        <v>1936</v>
      </c>
      <c r="AQU732" s="1" t="s">
        <v>1315</v>
      </c>
      <c r="AQV732" s="1" t="s">
        <v>120051</v>
      </c>
      <c r="AQW732" s="1" t="s">
        <v>92975</v>
      </c>
      <c r="AQX732" s="1" t="s">
        <v>64943</v>
      </c>
      <c r="AQY732" s="1" t="s">
        <v>105572</v>
      </c>
      <c r="AQZ732" s="1" t="s">
        <v>1677</v>
      </c>
      <c r="ARA732" s="1" t="s">
        <v>81198</v>
      </c>
      <c r="ARB732" s="1" t="s">
        <v>120052</v>
      </c>
    </row>
    <row r="733" spans="1:1146" x14ac:dyDescent="0.25">
      <c r="A733" s="1" t="s">
        <v>1395</v>
      </c>
      <c r="B733" s="1" t="s">
        <v>119768</v>
      </c>
      <c r="C733" s="1" t="s">
        <v>119769</v>
      </c>
      <c r="D733" s="1" t="s">
        <v>120053</v>
      </c>
      <c r="E733" s="1" t="s">
        <v>120054</v>
      </c>
      <c r="F733" s="1" t="s">
        <v>120055</v>
      </c>
      <c r="G733" s="1" t="s">
        <v>72049</v>
      </c>
      <c r="H733" s="1" t="s">
        <v>1287</v>
      </c>
      <c r="I733" s="1" t="s">
        <v>1287</v>
      </c>
      <c r="J733" s="1" t="s">
        <v>1341</v>
      </c>
      <c r="K733" s="1" t="s">
        <v>1285</v>
      </c>
      <c r="L733" s="1" t="s">
        <v>1341</v>
      </c>
      <c r="M733" s="1" t="s">
        <v>1285</v>
      </c>
      <c r="N733" s="1" t="s">
        <v>1285</v>
      </c>
      <c r="O733" s="1" t="s">
        <v>1285</v>
      </c>
      <c r="P733" s="1" t="s">
        <v>1341</v>
      </c>
      <c r="Q733" s="1" t="s">
        <v>72049</v>
      </c>
      <c r="R733" s="1" t="s">
        <v>1643</v>
      </c>
      <c r="S733" s="1" t="s">
        <v>1294</v>
      </c>
      <c r="T733" s="1" t="s">
        <v>1341</v>
      </c>
      <c r="U733" s="1" t="s">
        <v>1285</v>
      </c>
      <c r="V733" s="1" t="s">
        <v>1341</v>
      </c>
      <c r="W733" s="1" t="s">
        <v>1285</v>
      </c>
      <c r="X733" s="1" t="s">
        <v>1285</v>
      </c>
      <c r="Y733" s="1" t="s">
        <v>1285</v>
      </c>
      <c r="Z733" s="1" t="s">
        <v>1341</v>
      </c>
      <c r="AA733" s="1" t="s">
        <v>10650</v>
      </c>
      <c r="AB733" s="1" t="s">
        <v>1342</v>
      </c>
      <c r="AC733" s="1" t="s">
        <v>1643</v>
      </c>
      <c r="AD733" s="1" t="s">
        <v>1772</v>
      </c>
      <c r="AE733" s="1" t="s">
        <v>1285</v>
      </c>
      <c r="AF733" s="1" t="s">
        <v>1738</v>
      </c>
      <c r="AG733" s="1" t="s">
        <v>1405</v>
      </c>
      <c r="AH733" s="1" t="s">
        <v>1285</v>
      </c>
      <c r="AI733" s="1" t="s">
        <v>1285</v>
      </c>
      <c r="AJ733" s="1" t="s">
        <v>1772</v>
      </c>
      <c r="AK733" s="1" t="s">
        <v>57868</v>
      </c>
      <c r="AL733" s="1" t="s">
        <v>1708</v>
      </c>
      <c r="AM733" s="1" t="s">
        <v>1643</v>
      </c>
      <c r="AN733" s="1" t="s">
        <v>2063</v>
      </c>
      <c r="AO733" s="1" t="s">
        <v>1285</v>
      </c>
      <c r="AP733" s="1" t="s">
        <v>2533</v>
      </c>
      <c r="AQ733" s="1" t="s">
        <v>5580</v>
      </c>
      <c r="AR733" s="1" t="s">
        <v>1285</v>
      </c>
      <c r="AS733" s="1" t="s">
        <v>1285</v>
      </c>
      <c r="AT733" s="1" t="s">
        <v>2063</v>
      </c>
      <c r="AU733" s="1" t="s">
        <v>2798</v>
      </c>
      <c r="AV733" s="1" t="s">
        <v>1374</v>
      </c>
      <c r="AW733" s="1" t="s">
        <v>1315</v>
      </c>
      <c r="AX733" s="1" t="s">
        <v>11614</v>
      </c>
      <c r="AY733" s="1" t="s">
        <v>1285</v>
      </c>
      <c r="AZ733" s="1" t="s">
        <v>2210</v>
      </c>
      <c r="BA733" s="1" t="s">
        <v>2059</v>
      </c>
      <c r="BB733" s="1" t="s">
        <v>1285</v>
      </c>
      <c r="BC733" s="1" t="s">
        <v>1285</v>
      </c>
      <c r="BD733" s="1" t="s">
        <v>11614</v>
      </c>
      <c r="BE733" s="1" t="s">
        <v>9034</v>
      </c>
      <c r="BF733" s="1" t="s">
        <v>3068</v>
      </c>
      <c r="BG733" s="1" t="s">
        <v>1329</v>
      </c>
      <c r="BH733" s="1" t="s">
        <v>12703</v>
      </c>
      <c r="BI733" s="1" t="s">
        <v>1285</v>
      </c>
      <c r="BJ733" s="1" t="s">
        <v>2229</v>
      </c>
      <c r="BK733" s="1" t="s">
        <v>3659</v>
      </c>
      <c r="BL733" s="1" t="s">
        <v>1285</v>
      </c>
      <c r="BM733" s="1" t="s">
        <v>1285</v>
      </c>
      <c r="BN733" s="1" t="s">
        <v>12703</v>
      </c>
      <c r="BO733" s="1" t="s">
        <v>8416</v>
      </c>
      <c r="BP733" s="1" t="s">
        <v>1750</v>
      </c>
      <c r="BQ733" s="1" t="s">
        <v>1671</v>
      </c>
      <c r="BR733" s="1" t="s">
        <v>11985</v>
      </c>
      <c r="BS733" s="1" t="s">
        <v>1285</v>
      </c>
      <c r="BT733" s="1" t="s">
        <v>4911</v>
      </c>
      <c r="BU733" s="1" t="s">
        <v>7729</v>
      </c>
      <c r="BV733" s="1" t="s">
        <v>1285</v>
      </c>
      <c r="BW733" s="1" t="s">
        <v>1285</v>
      </c>
      <c r="BX733" s="1" t="s">
        <v>11985</v>
      </c>
      <c r="BY733" s="1" t="s">
        <v>19160</v>
      </c>
      <c r="BZ733" s="1" t="s">
        <v>1750</v>
      </c>
      <c r="CA733" s="1" t="s">
        <v>1671</v>
      </c>
      <c r="CB733" s="1" t="s">
        <v>7174</v>
      </c>
      <c r="CC733" s="1" t="s">
        <v>1285</v>
      </c>
      <c r="CD733" s="1" t="s">
        <v>3512</v>
      </c>
      <c r="CE733" s="1" t="s">
        <v>11768</v>
      </c>
      <c r="CF733" s="1" t="s">
        <v>1285</v>
      </c>
      <c r="CG733" s="1" t="s">
        <v>1285</v>
      </c>
      <c r="CH733" s="1" t="s">
        <v>7174</v>
      </c>
      <c r="CI733" s="1" t="s">
        <v>19160</v>
      </c>
      <c r="CJ733" s="1" t="s">
        <v>3208</v>
      </c>
      <c r="CK733" s="1" t="s">
        <v>1671</v>
      </c>
      <c r="CL733" s="1" t="s">
        <v>8355</v>
      </c>
      <c r="CM733" s="1" t="s">
        <v>1285</v>
      </c>
      <c r="CN733" s="1" t="s">
        <v>4050</v>
      </c>
      <c r="CO733" s="1" t="s">
        <v>1741</v>
      </c>
      <c r="CP733" s="1" t="s">
        <v>1285</v>
      </c>
      <c r="CQ733" s="1" t="s">
        <v>1285</v>
      </c>
      <c r="CR733" s="1" t="s">
        <v>8355</v>
      </c>
      <c r="CS733" s="1" t="s">
        <v>43188</v>
      </c>
      <c r="CT733" s="1" t="s">
        <v>3183</v>
      </c>
      <c r="CU733" s="1" t="s">
        <v>1671</v>
      </c>
      <c r="CV733" s="1" t="s">
        <v>35135</v>
      </c>
      <c r="CW733" s="1" t="s">
        <v>1285</v>
      </c>
      <c r="CX733" s="1" t="s">
        <v>2553</v>
      </c>
      <c r="CY733" s="1" t="s">
        <v>13139</v>
      </c>
      <c r="CZ733" s="1" t="s">
        <v>1285</v>
      </c>
      <c r="DA733" s="1" t="s">
        <v>1285</v>
      </c>
      <c r="DB733" s="1" t="s">
        <v>35135</v>
      </c>
      <c r="DC733" s="1" t="s">
        <v>43188</v>
      </c>
      <c r="DD733" s="1" t="s">
        <v>3183</v>
      </c>
      <c r="DE733" s="1" t="s">
        <v>1671</v>
      </c>
      <c r="DF733" s="1" t="s">
        <v>13196</v>
      </c>
      <c r="DG733" s="1" t="s">
        <v>1285</v>
      </c>
      <c r="DH733" s="1" t="s">
        <v>2320</v>
      </c>
      <c r="DI733" s="1" t="s">
        <v>6435</v>
      </c>
      <c r="DJ733" s="1" t="s">
        <v>1285</v>
      </c>
      <c r="DK733" s="1" t="s">
        <v>1285</v>
      </c>
      <c r="DL733" s="1" t="s">
        <v>13196</v>
      </c>
      <c r="DM733" s="1" t="s">
        <v>34271</v>
      </c>
      <c r="DN733" s="1" t="s">
        <v>8324</v>
      </c>
      <c r="DO733" s="1" t="s">
        <v>1671</v>
      </c>
      <c r="DP733" s="1" t="s">
        <v>13804</v>
      </c>
      <c r="DQ733" s="1" t="s">
        <v>1285</v>
      </c>
      <c r="DR733" s="1" t="s">
        <v>1375</v>
      </c>
      <c r="DS733" s="1" t="s">
        <v>29772</v>
      </c>
      <c r="DT733" s="1" t="s">
        <v>1285</v>
      </c>
      <c r="DU733" s="1" t="s">
        <v>1285</v>
      </c>
      <c r="DV733" s="1" t="s">
        <v>13804</v>
      </c>
      <c r="DW733" s="1" t="s">
        <v>28745</v>
      </c>
      <c r="DX733" s="1" t="s">
        <v>2162</v>
      </c>
      <c r="DY733" s="1" t="s">
        <v>1671</v>
      </c>
      <c r="DZ733" s="1" t="s">
        <v>4225</v>
      </c>
      <c r="EA733" s="1" t="s">
        <v>1285</v>
      </c>
      <c r="EB733" s="1" t="s">
        <v>13270</v>
      </c>
      <c r="EC733" s="1" t="s">
        <v>19604</v>
      </c>
      <c r="ED733" s="1" t="s">
        <v>1285</v>
      </c>
      <c r="EE733" s="1" t="s">
        <v>1285</v>
      </c>
      <c r="EF733" s="1" t="s">
        <v>4225</v>
      </c>
      <c r="EG733" s="1" t="s">
        <v>16940</v>
      </c>
      <c r="EH733" s="1" t="s">
        <v>1349</v>
      </c>
      <c r="EI733" s="1" t="s">
        <v>1708</v>
      </c>
      <c r="EJ733" s="1" t="s">
        <v>51728</v>
      </c>
      <c r="EK733" s="1" t="s">
        <v>1285</v>
      </c>
      <c r="EL733" s="1" t="s">
        <v>2092</v>
      </c>
      <c r="EM733" s="1" t="s">
        <v>14246</v>
      </c>
      <c r="EN733" s="1" t="s">
        <v>1278</v>
      </c>
      <c r="EO733" s="1" t="s">
        <v>1285</v>
      </c>
      <c r="EP733" s="1" t="s">
        <v>51728</v>
      </c>
      <c r="EQ733" s="1" t="s">
        <v>64770</v>
      </c>
      <c r="ER733" s="1" t="s">
        <v>1327</v>
      </c>
      <c r="ES733" s="1" t="s">
        <v>1369</v>
      </c>
      <c r="ET733" s="1" t="s">
        <v>61601</v>
      </c>
      <c r="EU733" s="1" t="s">
        <v>1285</v>
      </c>
      <c r="EV733" s="1" t="s">
        <v>13425</v>
      </c>
      <c r="EW733" s="1" t="s">
        <v>9133</v>
      </c>
      <c r="EX733" s="1" t="s">
        <v>1278</v>
      </c>
      <c r="EY733" s="1" t="s">
        <v>1285</v>
      </c>
      <c r="EZ733" s="1" t="s">
        <v>61601</v>
      </c>
      <c r="FA733" s="1" t="s">
        <v>64770</v>
      </c>
      <c r="FB733" s="1" t="s">
        <v>4030</v>
      </c>
      <c r="FC733" s="1" t="s">
        <v>1369</v>
      </c>
      <c r="FD733" s="1" t="s">
        <v>61601</v>
      </c>
      <c r="FE733" s="1" t="s">
        <v>1285</v>
      </c>
      <c r="FF733" s="1" t="s">
        <v>13425</v>
      </c>
      <c r="FG733" s="1" t="s">
        <v>9133</v>
      </c>
      <c r="FH733" s="1" t="s">
        <v>1278</v>
      </c>
      <c r="FI733" s="1" t="s">
        <v>1285</v>
      </c>
      <c r="FJ733" s="1" t="s">
        <v>61601</v>
      </c>
      <c r="FK733" s="1" t="s">
        <v>21491</v>
      </c>
      <c r="FL733" s="1" t="s">
        <v>3171</v>
      </c>
      <c r="FM733" s="1" t="s">
        <v>1369</v>
      </c>
      <c r="FN733" s="1" t="s">
        <v>12835</v>
      </c>
      <c r="FO733" s="1" t="s">
        <v>1285</v>
      </c>
      <c r="FP733" s="1" t="s">
        <v>13369</v>
      </c>
      <c r="FQ733" s="1" t="s">
        <v>13060</v>
      </c>
      <c r="FR733" s="1" t="s">
        <v>1278</v>
      </c>
      <c r="FS733" s="1" t="s">
        <v>1285</v>
      </c>
      <c r="FT733" s="1" t="s">
        <v>12835</v>
      </c>
      <c r="FU733" s="1" t="s">
        <v>11340</v>
      </c>
      <c r="FV733" s="1" t="s">
        <v>2057</v>
      </c>
      <c r="FW733" s="1" t="s">
        <v>1369</v>
      </c>
      <c r="FX733" s="1" t="s">
        <v>20775</v>
      </c>
      <c r="FY733" s="1" t="s">
        <v>1285</v>
      </c>
      <c r="FZ733" s="1" t="s">
        <v>2191</v>
      </c>
      <c r="GA733" s="1" t="s">
        <v>18383</v>
      </c>
      <c r="GB733" s="1" t="s">
        <v>1278</v>
      </c>
      <c r="GC733" s="1" t="s">
        <v>1285</v>
      </c>
      <c r="GD733" s="1" t="s">
        <v>20775</v>
      </c>
      <c r="GE733" s="1" t="s">
        <v>6995</v>
      </c>
      <c r="GF733" s="1" t="s">
        <v>2236</v>
      </c>
      <c r="GG733" s="1" t="s">
        <v>1369</v>
      </c>
      <c r="GH733" s="1" t="s">
        <v>13081</v>
      </c>
      <c r="GI733" s="1" t="s">
        <v>1285</v>
      </c>
      <c r="GJ733" s="1" t="s">
        <v>11012</v>
      </c>
      <c r="GK733" s="1" t="s">
        <v>6517</v>
      </c>
      <c r="GL733" s="1" t="s">
        <v>1278</v>
      </c>
      <c r="GM733" s="1" t="s">
        <v>1285</v>
      </c>
      <c r="GN733" s="1" t="s">
        <v>13081</v>
      </c>
      <c r="GO733" s="1" t="s">
        <v>49401</v>
      </c>
      <c r="GP733" s="1" t="s">
        <v>1345</v>
      </c>
      <c r="GQ733" s="1" t="s">
        <v>1369</v>
      </c>
      <c r="GR733" s="1" t="s">
        <v>14295</v>
      </c>
      <c r="GS733" s="1" t="s">
        <v>1285</v>
      </c>
      <c r="GT733" s="1" t="s">
        <v>11712</v>
      </c>
      <c r="GU733" s="1" t="s">
        <v>27372</v>
      </c>
      <c r="GV733" s="1" t="s">
        <v>1278</v>
      </c>
      <c r="GW733" s="1" t="s">
        <v>1285</v>
      </c>
      <c r="GX733" s="1" t="s">
        <v>14295</v>
      </c>
      <c r="GY733" s="1" t="s">
        <v>71086</v>
      </c>
      <c r="GZ733" s="1" t="s">
        <v>2055</v>
      </c>
      <c r="HA733" s="1" t="s">
        <v>1369</v>
      </c>
      <c r="HB733" s="1" t="s">
        <v>9814</v>
      </c>
      <c r="HC733" s="1" t="s">
        <v>1285</v>
      </c>
      <c r="HD733" s="1" t="s">
        <v>1832</v>
      </c>
      <c r="HE733" s="1" t="s">
        <v>1881</v>
      </c>
      <c r="HF733" s="1" t="s">
        <v>1278</v>
      </c>
      <c r="HG733" s="1" t="s">
        <v>1285</v>
      </c>
      <c r="HH733" s="1" t="s">
        <v>9814</v>
      </c>
      <c r="HI733" s="1" t="s">
        <v>52176</v>
      </c>
      <c r="HJ733" s="1" t="s">
        <v>5316</v>
      </c>
      <c r="HK733" s="1" t="s">
        <v>2521</v>
      </c>
      <c r="HL733" s="1" t="s">
        <v>9814</v>
      </c>
      <c r="HM733" s="1" t="s">
        <v>1285</v>
      </c>
      <c r="HN733" s="1" t="s">
        <v>1832</v>
      </c>
      <c r="HO733" s="1" t="s">
        <v>1881</v>
      </c>
      <c r="HP733" s="1" t="s">
        <v>1278</v>
      </c>
      <c r="HQ733" s="1" t="s">
        <v>1285</v>
      </c>
      <c r="HR733" s="1" t="s">
        <v>9814</v>
      </c>
      <c r="HS733" s="1" t="s">
        <v>52176</v>
      </c>
      <c r="HT733" s="1" t="s">
        <v>5316</v>
      </c>
      <c r="HU733" s="1" t="s">
        <v>2521</v>
      </c>
      <c r="HV733" s="1" t="s">
        <v>9814</v>
      </c>
      <c r="HW733" s="1" t="s">
        <v>1285</v>
      </c>
      <c r="HX733" s="1" t="s">
        <v>1832</v>
      </c>
      <c r="HY733" s="1" t="s">
        <v>1881</v>
      </c>
      <c r="HZ733" s="1" t="s">
        <v>1278</v>
      </c>
      <c r="IA733" s="1" t="s">
        <v>1285</v>
      </c>
      <c r="IB733" s="1" t="s">
        <v>9814</v>
      </c>
      <c r="IC733" s="1" t="s">
        <v>67338</v>
      </c>
      <c r="ID733" s="1" t="s">
        <v>4865</v>
      </c>
      <c r="IE733" s="1" t="s">
        <v>1721</v>
      </c>
      <c r="IF733" s="1" t="s">
        <v>28141</v>
      </c>
      <c r="IG733" s="1" t="s">
        <v>1285</v>
      </c>
      <c r="IH733" s="1" t="s">
        <v>11613</v>
      </c>
      <c r="II733" s="1" t="s">
        <v>14563</v>
      </c>
      <c r="IJ733" s="1" t="s">
        <v>1278</v>
      </c>
      <c r="IK733" s="1" t="s">
        <v>1285</v>
      </c>
      <c r="IL733" s="1" t="s">
        <v>28141</v>
      </c>
      <c r="IM733" s="1" t="s">
        <v>86540</v>
      </c>
      <c r="IN733" s="1" t="s">
        <v>4050</v>
      </c>
      <c r="IO733" s="1" t="s">
        <v>2086</v>
      </c>
      <c r="IP733" s="1" t="s">
        <v>22450</v>
      </c>
      <c r="IQ733" s="1" t="s">
        <v>1285</v>
      </c>
      <c r="IR733" s="1" t="s">
        <v>12724</v>
      </c>
      <c r="IS733" s="1" t="s">
        <v>35880</v>
      </c>
      <c r="IT733" s="1" t="s">
        <v>1278</v>
      </c>
      <c r="IU733" s="1" t="s">
        <v>1333</v>
      </c>
      <c r="IV733" s="1" t="s">
        <v>21479</v>
      </c>
      <c r="IW733" s="1" t="s">
        <v>51495</v>
      </c>
      <c r="IX733" s="1" t="s">
        <v>4120</v>
      </c>
      <c r="IY733" s="1" t="s">
        <v>2086</v>
      </c>
      <c r="IZ733" s="1" t="s">
        <v>32397</v>
      </c>
      <c r="JA733" s="1" t="s">
        <v>1285</v>
      </c>
      <c r="JB733" s="1" t="s">
        <v>14392</v>
      </c>
      <c r="JC733" s="1" t="s">
        <v>15555</v>
      </c>
      <c r="JD733" s="1" t="s">
        <v>1278</v>
      </c>
      <c r="JE733" s="1" t="s">
        <v>2256</v>
      </c>
      <c r="JF733" s="1" t="s">
        <v>20678</v>
      </c>
      <c r="JG733" s="1" t="s">
        <v>93896</v>
      </c>
      <c r="JH733" s="1" t="s">
        <v>1418</v>
      </c>
      <c r="JI733" s="1" t="s">
        <v>2086</v>
      </c>
      <c r="JJ733" s="1" t="s">
        <v>11814</v>
      </c>
      <c r="JK733" s="1" t="s">
        <v>1285</v>
      </c>
      <c r="JL733" s="1" t="s">
        <v>11616</v>
      </c>
      <c r="JM733" s="1" t="s">
        <v>30448</v>
      </c>
      <c r="JN733" s="1" t="s">
        <v>1278</v>
      </c>
      <c r="JO733" s="1" t="s">
        <v>1374</v>
      </c>
      <c r="JP733" s="1" t="s">
        <v>23757</v>
      </c>
      <c r="JQ733" s="1" t="s">
        <v>68213</v>
      </c>
      <c r="JR733" s="1" t="s">
        <v>4986</v>
      </c>
      <c r="JS733" s="1" t="s">
        <v>2086</v>
      </c>
      <c r="JT733" s="1" t="s">
        <v>38210</v>
      </c>
      <c r="JU733" s="1" t="s">
        <v>1285</v>
      </c>
      <c r="JV733" s="1" t="s">
        <v>1450</v>
      </c>
      <c r="JW733" s="1" t="s">
        <v>12982</v>
      </c>
      <c r="JX733" s="1" t="s">
        <v>1278</v>
      </c>
      <c r="JY733" s="1" t="s">
        <v>4557</v>
      </c>
      <c r="JZ733" s="1" t="s">
        <v>1626</v>
      </c>
      <c r="KA733" s="1" t="s">
        <v>111321</v>
      </c>
      <c r="KB733" s="1" t="s">
        <v>1402</v>
      </c>
      <c r="KC733" s="1" t="s">
        <v>1724</v>
      </c>
      <c r="KD733" s="1" t="s">
        <v>15454</v>
      </c>
      <c r="KE733" s="1" t="s">
        <v>1285</v>
      </c>
      <c r="KF733" s="1" t="s">
        <v>12523</v>
      </c>
      <c r="KG733" s="1" t="s">
        <v>30040</v>
      </c>
      <c r="KH733" s="1" t="s">
        <v>1278</v>
      </c>
      <c r="KI733" s="1" t="s">
        <v>1327</v>
      </c>
      <c r="KJ733" s="1" t="s">
        <v>14571</v>
      </c>
      <c r="KK733" s="1" t="s">
        <v>14896</v>
      </c>
      <c r="KL733" s="1" t="s">
        <v>4124</v>
      </c>
      <c r="KM733" s="1" t="s">
        <v>1669</v>
      </c>
      <c r="KN733" s="1" t="s">
        <v>15454</v>
      </c>
      <c r="KO733" s="1" t="s">
        <v>1285</v>
      </c>
      <c r="KP733" s="1" t="s">
        <v>12523</v>
      </c>
      <c r="KQ733" s="1" t="s">
        <v>30040</v>
      </c>
      <c r="KR733" s="1" t="s">
        <v>1278</v>
      </c>
      <c r="KS733" s="1" t="s">
        <v>1327</v>
      </c>
      <c r="KT733" s="1" t="s">
        <v>14571</v>
      </c>
      <c r="KU733" s="1" t="s">
        <v>39551</v>
      </c>
      <c r="KV733" s="1" t="s">
        <v>11978</v>
      </c>
      <c r="KW733" s="1" t="s">
        <v>2953</v>
      </c>
      <c r="KX733" s="1" t="s">
        <v>2803</v>
      </c>
      <c r="KY733" s="1" t="s">
        <v>2994</v>
      </c>
      <c r="KZ733" s="1" t="s">
        <v>16463</v>
      </c>
      <c r="LA733" s="1" t="s">
        <v>18966</v>
      </c>
      <c r="LB733" s="1" t="s">
        <v>1278</v>
      </c>
      <c r="LC733" s="1" t="s">
        <v>3330</v>
      </c>
      <c r="LD733" s="1" t="s">
        <v>6385</v>
      </c>
      <c r="LE733" s="1" t="s">
        <v>33520</v>
      </c>
      <c r="LF733" s="1" t="s">
        <v>1496</v>
      </c>
      <c r="LG733" s="1" t="s">
        <v>2953</v>
      </c>
      <c r="LH733" s="1" t="s">
        <v>22518</v>
      </c>
      <c r="LI733" s="1" t="s">
        <v>1422</v>
      </c>
      <c r="LJ733" s="1" t="s">
        <v>14284</v>
      </c>
      <c r="LK733" s="1" t="s">
        <v>22879</v>
      </c>
      <c r="LL733" s="1" t="s">
        <v>1278</v>
      </c>
      <c r="LM733" s="1" t="s">
        <v>3330</v>
      </c>
      <c r="LN733" s="1" t="s">
        <v>18809</v>
      </c>
      <c r="LO733" s="1" t="s">
        <v>19136</v>
      </c>
      <c r="LP733" s="1" t="s">
        <v>1496</v>
      </c>
      <c r="LQ733" s="1" t="s">
        <v>2953</v>
      </c>
      <c r="LR733" s="1" t="s">
        <v>61110</v>
      </c>
      <c r="LS733" s="1" t="s">
        <v>12069</v>
      </c>
      <c r="LT733" s="1" t="s">
        <v>14624</v>
      </c>
      <c r="LU733" s="1" t="s">
        <v>25237</v>
      </c>
      <c r="LV733" s="1" t="s">
        <v>1278</v>
      </c>
      <c r="LW733" s="1" t="s">
        <v>1354</v>
      </c>
      <c r="LX733" s="1" t="s">
        <v>55024</v>
      </c>
      <c r="LY733" s="1" t="s">
        <v>3815</v>
      </c>
      <c r="LZ733" s="1" t="s">
        <v>12681</v>
      </c>
      <c r="MA733" s="1" t="s">
        <v>2953</v>
      </c>
      <c r="MB733" s="1" t="s">
        <v>1629</v>
      </c>
      <c r="MC733" s="1" t="s">
        <v>3271</v>
      </c>
      <c r="MD733" s="1" t="s">
        <v>11849</v>
      </c>
      <c r="ME733" s="1" t="s">
        <v>32362</v>
      </c>
      <c r="MF733" s="1" t="s">
        <v>1278</v>
      </c>
      <c r="MG733" s="1" t="s">
        <v>2536</v>
      </c>
      <c r="MH733" s="1" t="s">
        <v>35669</v>
      </c>
      <c r="MI733" s="1" t="s">
        <v>28225</v>
      </c>
      <c r="MJ733" s="1" t="s">
        <v>2313</v>
      </c>
      <c r="MK733" s="1" t="s">
        <v>2953</v>
      </c>
      <c r="ML733" s="1" t="s">
        <v>29362</v>
      </c>
      <c r="MM733" s="1" t="s">
        <v>16872</v>
      </c>
      <c r="MN733" s="1" t="s">
        <v>11638</v>
      </c>
      <c r="MO733" s="1" t="s">
        <v>5759</v>
      </c>
      <c r="MP733" s="1" t="s">
        <v>1278</v>
      </c>
      <c r="MQ733" s="1" t="s">
        <v>1305</v>
      </c>
      <c r="MR733" s="1" t="s">
        <v>10281</v>
      </c>
      <c r="MS733" s="1" t="s">
        <v>28225</v>
      </c>
      <c r="MT733" s="1" t="s">
        <v>6414</v>
      </c>
      <c r="MU733" s="1" t="s">
        <v>2953</v>
      </c>
      <c r="MV733" s="1" t="s">
        <v>55810</v>
      </c>
      <c r="MW733" s="1" t="s">
        <v>1631</v>
      </c>
      <c r="MX733" s="1" t="s">
        <v>7826</v>
      </c>
      <c r="MY733" s="1" t="s">
        <v>12378</v>
      </c>
      <c r="MZ733" s="1" t="s">
        <v>1278</v>
      </c>
      <c r="NA733" s="1" t="s">
        <v>5623</v>
      </c>
      <c r="NB733" s="1" t="s">
        <v>22603</v>
      </c>
      <c r="NC733" s="1" t="s">
        <v>28225</v>
      </c>
      <c r="ND733" s="1" t="s">
        <v>13143</v>
      </c>
      <c r="NE733" s="1" t="s">
        <v>2953</v>
      </c>
      <c r="NF733" s="1" t="s">
        <v>55810</v>
      </c>
      <c r="NG733" s="1" t="s">
        <v>1631</v>
      </c>
      <c r="NH733" s="1" t="s">
        <v>7826</v>
      </c>
      <c r="NI733" s="1" t="s">
        <v>12378</v>
      </c>
      <c r="NJ733" s="1" t="s">
        <v>1278</v>
      </c>
      <c r="NK733" s="1" t="s">
        <v>5623</v>
      </c>
      <c r="NL733" s="1" t="s">
        <v>22603</v>
      </c>
      <c r="NM733" s="1" t="s">
        <v>28225</v>
      </c>
      <c r="NN733" s="1" t="s">
        <v>12043</v>
      </c>
      <c r="NO733" s="1" t="s">
        <v>1379</v>
      </c>
      <c r="NP733" s="1" t="s">
        <v>55046</v>
      </c>
      <c r="NQ733" s="1" t="s">
        <v>13418</v>
      </c>
      <c r="NR733" s="1" t="s">
        <v>3263</v>
      </c>
      <c r="NS733" s="1" t="s">
        <v>14090</v>
      </c>
      <c r="NT733" s="1" t="s">
        <v>1278</v>
      </c>
      <c r="NU733" s="1" t="s">
        <v>1402</v>
      </c>
      <c r="NV733" s="1" t="s">
        <v>16102</v>
      </c>
      <c r="NW733" s="1" t="s">
        <v>28225</v>
      </c>
      <c r="NX733" s="1" t="s">
        <v>4780</v>
      </c>
      <c r="NY733" s="1" t="s">
        <v>2994</v>
      </c>
      <c r="NZ733" s="1" t="s">
        <v>4870</v>
      </c>
      <c r="OA733" s="1" t="s">
        <v>3381</v>
      </c>
      <c r="OB733" s="1" t="s">
        <v>1489</v>
      </c>
      <c r="OC733" s="1" t="s">
        <v>47596</v>
      </c>
      <c r="OD733" s="1" t="s">
        <v>1278</v>
      </c>
      <c r="OE733" s="1" t="s">
        <v>11748</v>
      </c>
      <c r="OF733" s="1" t="s">
        <v>38614</v>
      </c>
      <c r="OG733" s="1" t="s">
        <v>28225</v>
      </c>
      <c r="OH733" s="1" t="s">
        <v>12723</v>
      </c>
      <c r="OI733" s="1" t="s">
        <v>2994</v>
      </c>
      <c r="OJ733" s="1" t="s">
        <v>68632</v>
      </c>
      <c r="OK733" s="1" t="s">
        <v>9775</v>
      </c>
      <c r="OL733" s="1" t="s">
        <v>14436</v>
      </c>
      <c r="OM733" s="1" t="s">
        <v>24115</v>
      </c>
      <c r="ON733" s="1" t="s">
        <v>1278</v>
      </c>
      <c r="OO733" s="1" t="s">
        <v>1522</v>
      </c>
      <c r="OP733" s="1" t="s">
        <v>36503</v>
      </c>
      <c r="OQ733" s="1" t="s">
        <v>28225</v>
      </c>
      <c r="OR733" s="1" t="s">
        <v>6334</v>
      </c>
      <c r="OS733" s="1" t="s">
        <v>2994</v>
      </c>
      <c r="OT733" s="1" t="s">
        <v>14501</v>
      </c>
      <c r="OU733" s="1" t="s">
        <v>1465</v>
      </c>
      <c r="OV733" s="1" t="s">
        <v>5008</v>
      </c>
      <c r="OW733" s="1" t="s">
        <v>19148</v>
      </c>
      <c r="OX733" s="1" t="s">
        <v>1278</v>
      </c>
      <c r="OY733" s="1" t="s">
        <v>3262</v>
      </c>
      <c r="OZ733" s="1" t="s">
        <v>2352</v>
      </c>
      <c r="PA733" s="1" t="s">
        <v>28225</v>
      </c>
      <c r="PB733" s="1" t="s">
        <v>6041</v>
      </c>
      <c r="PC733" s="1" t="s">
        <v>2994</v>
      </c>
      <c r="PD733" s="1" t="s">
        <v>21772</v>
      </c>
      <c r="PE733" s="1" t="s">
        <v>12249</v>
      </c>
      <c r="PF733" s="1" t="s">
        <v>6310</v>
      </c>
      <c r="PG733" s="1" t="s">
        <v>16223</v>
      </c>
      <c r="PH733" s="1" t="s">
        <v>1278</v>
      </c>
      <c r="PI733" s="1" t="s">
        <v>13043</v>
      </c>
      <c r="PJ733" s="1" t="s">
        <v>2270</v>
      </c>
      <c r="PK733" s="1" t="s">
        <v>28225</v>
      </c>
      <c r="PL733" s="1" t="s">
        <v>6041</v>
      </c>
      <c r="PM733" s="1" t="s">
        <v>2994</v>
      </c>
      <c r="PN733" s="1" t="s">
        <v>21772</v>
      </c>
      <c r="PO733" s="1" t="s">
        <v>12249</v>
      </c>
      <c r="PP733" s="1" t="s">
        <v>6310</v>
      </c>
      <c r="PQ733" s="1" t="s">
        <v>16223</v>
      </c>
      <c r="PR733" s="1" t="s">
        <v>1278</v>
      </c>
      <c r="PS733" s="1" t="s">
        <v>13043</v>
      </c>
      <c r="PT733" s="1" t="s">
        <v>2270</v>
      </c>
      <c r="PU733" s="1" t="s">
        <v>28225</v>
      </c>
      <c r="PV733" s="1" t="s">
        <v>6041</v>
      </c>
      <c r="PW733" s="1" t="s">
        <v>2994</v>
      </c>
      <c r="PX733" s="1" t="s">
        <v>21772</v>
      </c>
      <c r="PY733" s="1" t="s">
        <v>12249</v>
      </c>
      <c r="PZ733" s="1" t="s">
        <v>6310</v>
      </c>
      <c r="QA733" s="1" t="s">
        <v>16223</v>
      </c>
      <c r="QB733" s="1" t="s">
        <v>1278</v>
      </c>
      <c r="QC733" s="1" t="s">
        <v>13043</v>
      </c>
      <c r="QD733" s="1" t="s">
        <v>2270</v>
      </c>
      <c r="QE733" s="1" t="s">
        <v>28225</v>
      </c>
      <c r="QF733" s="1" t="s">
        <v>1722</v>
      </c>
      <c r="QG733" s="1" t="s">
        <v>2994</v>
      </c>
      <c r="QH733" s="1" t="s">
        <v>21772</v>
      </c>
      <c r="QI733" s="1" t="s">
        <v>12249</v>
      </c>
      <c r="QJ733" s="1" t="s">
        <v>6310</v>
      </c>
      <c r="QK733" s="1" t="s">
        <v>16223</v>
      </c>
      <c r="QL733" s="1" t="s">
        <v>1278</v>
      </c>
      <c r="QM733" s="1" t="s">
        <v>13043</v>
      </c>
      <c r="QN733" s="1" t="s">
        <v>2270</v>
      </c>
      <c r="QO733" s="1" t="s">
        <v>2667</v>
      </c>
      <c r="QP733" s="1" t="s">
        <v>12071</v>
      </c>
      <c r="QQ733" s="1" t="s">
        <v>2099</v>
      </c>
      <c r="QR733" s="1" t="s">
        <v>44561</v>
      </c>
      <c r="QS733" s="1" t="s">
        <v>18997</v>
      </c>
      <c r="QT733" s="1" t="s">
        <v>13750</v>
      </c>
      <c r="QU733" s="1" t="s">
        <v>17192</v>
      </c>
      <c r="QV733" s="1" t="s">
        <v>1278</v>
      </c>
      <c r="QW733" s="1" t="s">
        <v>1400</v>
      </c>
      <c r="QX733" s="1" t="s">
        <v>28993</v>
      </c>
      <c r="QY733" s="1" t="s">
        <v>17792</v>
      </c>
      <c r="QZ733" s="1" t="s">
        <v>6376</v>
      </c>
      <c r="RA733" s="1" t="s">
        <v>3038</v>
      </c>
      <c r="RB733" s="1" t="s">
        <v>6933</v>
      </c>
      <c r="RC733" s="1" t="s">
        <v>11145</v>
      </c>
      <c r="RD733" s="1" t="s">
        <v>13763</v>
      </c>
      <c r="RE733" s="1" t="s">
        <v>1648</v>
      </c>
      <c r="RF733" s="1" t="s">
        <v>1278</v>
      </c>
      <c r="RG733" s="1" t="s">
        <v>2087</v>
      </c>
      <c r="RH733" s="1" t="s">
        <v>29992</v>
      </c>
      <c r="RI733" s="1" t="s">
        <v>59061</v>
      </c>
      <c r="RJ733" s="1" t="s">
        <v>11813</v>
      </c>
      <c r="RK733" s="1" t="s">
        <v>1750</v>
      </c>
      <c r="RL733" s="1" t="s">
        <v>28736</v>
      </c>
      <c r="RM733" s="1" t="s">
        <v>8510</v>
      </c>
      <c r="RN733" s="1" t="s">
        <v>12802</v>
      </c>
      <c r="RO733" s="1" t="s">
        <v>23789</v>
      </c>
      <c r="RP733" s="1" t="s">
        <v>1278</v>
      </c>
      <c r="RQ733" s="1" t="s">
        <v>11789</v>
      </c>
      <c r="RR733" s="1" t="s">
        <v>41314</v>
      </c>
      <c r="RS733" s="1" t="s">
        <v>24627</v>
      </c>
      <c r="RT733" s="1" t="s">
        <v>13014</v>
      </c>
      <c r="RU733" s="1" t="s">
        <v>2128</v>
      </c>
      <c r="RV733" s="1" t="s">
        <v>39549</v>
      </c>
      <c r="RW733" s="1" t="s">
        <v>13395</v>
      </c>
      <c r="RX733" s="1" t="s">
        <v>20304</v>
      </c>
      <c r="RY733" s="1" t="s">
        <v>23702</v>
      </c>
      <c r="RZ733" s="1" t="s">
        <v>1278</v>
      </c>
      <c r="SA733" s="1" t="s">
        <v>12018</v>
      </c>
      <c r="SB733" s="1" t="s">
        <v>60521</v>
      </c>
      <c r="SC733" s="1" t="s">
        <v>5820</v>
      </c>
      <c r="SD733" s="1" t="s">
        <v>19207</v>
      </c>
      <c r="SE733" s="1" t="s">
        <v>1755</v>
      </c>
      <c r="SF733" s="1" t="s">
        <v>27673</v>
      </c>
      <c r="SG733" s="1" t="s">
        <v>11002</v>
      </c>
      <c r="SH733" s="1" t="s">
        <v>83557</v>
      </c>
      <c r="SI733" s="1" t="s">
        <v>23717</v>
      </c>
      <c r="SJ733" s="1" t="s">
        <v>1278</v>
      </c>
      <c r="SK733" s="1" t="s">
        <v>13793</v>
      </c>
      <c r="SL733" s="1" t="s">
        <v>21250</v>
      </c>
      <c r="SM733" s="1" t="s">
        <v>7132</v>
      </c>
      <c r="SN733" s="1" t="s">
        <v>8405</v>
      </c>
      <c r="SO733" s="1" t="s">
        <v>1755</v>
      </c>
      <c r="SP733" s="1" t="s">
        <v>23545</v>
      </c>
      <c r="SQ733" s="1" t="s">
        <v>23239</v>
      </c>
      <c r="SR733" s="1" t="s">
        <v>24930</v>
      </c>
      <c r="SS733" s="1" t="s">
        <v>24125</v>
      </c>
      <c r="ST733" s="1" t="s">
        <v>1278</v>
      </c>
      <c r="SU733" s="1" t="s">
        <v>25241</v>
      </c>
      <c r="SV733" s="1" t="s">
        <v>111582</v>
      </c>
      <c r="SW733" s="1" t="s">
        <v>7170</v>
      </c>
      <c r="SX733" s="1" t="s">
        <v>12883</v>
      </c>
      <c r="SY733" s="1" t="s">
        <v>1755</v>
      </c>
      <c r="SZ733" s="1" t="s">
        <v>19052</v>
      </c>
      <c r="TA733" s="1" t="s">
        <v>15534</v>
      </c>
      <c r="TB733" s="1" t="s">
        <v>17906</v>
      </c>
      <c r="TC733" s="1" t="s">
        <v>4087</v>
      </c>
      <c r="TD733" s="1" t="s">
        <v>1287</v>
      </c>
      <c r="TE733" s="1" t="s">
        <v>6476</v>
      </c>
      <c r="TF733" s="1" t="s">
        <v>82286</v>
      </c>
      <c r="TG733" s="1" t="s">
        <v>15867</v>
      </c>
      <c r="TH733" s="1" t="s">
        <v>12454</v>
      </c>
      <c r="TI733" s="1" t="s">
        <v>1755</v>
      </c>
      <c r="TJ733" s="1" t="s">
        <v>84450</v>
      </c>
      <c r="TK733" s="1" t="s">
        <v>21644</v>
      </c>
      <c r="TL733" s="1" t="s">
        <v>28824</v>
      </c>
      <c r="TM733" s="1" t="s">
        <v>84113</v>
      </c>
      <c r="TN733" s="1" t="s">
        <v>1287</v>
      </c>
      <c r="TO733" s="1" t="s">
        <v>2501</v>
      </c>
      <c r="TP733" s="1" t="s">
        <v>32796</v>
      </c>
      <c r="TQ733" s="1" t="s">
        <v>53995</v>
      </c>
      <c r="TR733" s="1" t="s">
        <v>1538</v>
      </c>
      <c r="TS733" s="1" t="s">
        <v>1755</v>
      </c>
      <c r="TT733" s="1" t="s">
        <v>68912</v>
      </c>
      <c r="TU733" s="1" t="s">
        <v>61274</v>
      </c>
      <c r="TV733" s="1" t="s">
        <v>61434</v>
      </c>
      <c r="TW733" s="1" t="s">
        <v>41859</v>
      </c>
      <c r="TX733" s="1" t="s">
        <v>1287</v>
      </c>
      <c r="TY733" s="1" t="s">
        <v>13534</v>
      </c>
      <c r="TZ733" s="1" t="s">
        <v>10759</v>
      </c>
      <c r="UA733" s="1" t="s">
        <v>23881</v>
      </c>
      <c r="UB733" s="1" t="s">
        <v>1834</v>
      </c>
      <c r="UC733" s="1" t="s">
        <v>1755</v>
      </c>
      <c r="UD733" s="1" t="s">
        <v>120056</v>
      </c>
      <c r="UE733" s="1" t="s">
        <v>20394</v>
      </c>
      <c r="UF733" s="1" t="s">
        <v>35421</v>
      </c>
      <c r="UG733" s="1" t="s">
        <v>22029</v>
      </c>
      <c r="UH733" s="1" t="s">
        <v>1287</v>
      </c>
      <c r="UI733" s="1" t="s">
        <v>13385</v>
      </c>
      <c r="UJ733" s="1" t="s">
        <v>29405</v>
      </c>
      <c r="UK733" s="1" t="s">
        <v>105448</v>
      </c>
      <c r="UL733" s="1" t="s">
        <v>14311</v>
      </c>
      <c r="UM733" s="1" t="s">
        <v>1755</v>
      </c>
      <c r="UN733" s="1" t="s">
        <v>63779</v>
      </c>
      <c r="UO733" s="1" t="s">
        <v>29380</v>
      </c>
      <c r="UP733" s="1" t="s">
        <v>25672</v>
      </c>
      <c r="UQ733" s="1" t="s">
        <v>4411</v>
      </c>
      <c r="UR733" s="1" t="s">
        <v>1288</v>
      </c>
      <c r="US733" s="1" t="s">
        <v>18368</v>
      </c>
      <c r="UT733" s="1" t="s">
        <v>50721</v>
      </c>
      <c r="UU733" s="1" t="s">
        <v>60953</v>
      </c>
      <c r="UV733" s="1" t="s">
        <v>15091</v>
      </c>
      <c r="UW733" s="1" t="s">
        <v>1755</v>
      </c>
      <c r="UX733" s="1" t="s">
        <v>98246</v>
      </c>
      <c r="UY733" s="1" t="s">
        <v>12157</v>
      </c>
      <c r="UZ733" s="1" t="s">
        <v>64514</v>
      </c>
      <c r="VA733" s="1" t="s">
        <v>58002</v>
      </c>
      <c r="VB733" s="1" t="s">
        <v>1288</v>
      </c>
      <c r="VC733" s="1" t="s">
        <v>29191</v>
      </c>
      <c r="VD733" s="1" t="s">
        <v>67515</v>
      </c>
      <c r="VE733" s="1" t="s">
        <v>114933</v>
      </c>
      <c r="VF733" s="1" t="s">
        <v>14826</v>
      </c>
      <c r="VG733" s="1" t="s">
        <v>4777</v>
      </c>
      <c r="VH733" s="1" t="s">
        <v>19943</v>
      </c>
      <c r="VI733" s="1" t="s">
        <v>41548</v>
      </c>
      <c r="VJ733" s="1" t="s">
        <v>5862</v>
      </c>
      <c r="VK733" s="1" t="s">
        <v>32991</v>
      </c>
      <c r="VL733" s="1" t="s">
        <v>1288</v>
      </c>
      <c r="VM733" s="1" t="s">
        <v>2715</v>
      </c>
      <c r="VN733" s="1" t="s">
        <v>68552</v>
      </c>
      <c r="VO733" s="1" t="s">
        <v>45532</v>
      </c>
      <c r="VP733" s="1" t="s">
        <v>14806</v>
      </c>
      <c r="VQ733" s="1" t="s">
        <v>4777</v>
      </c>
      <c r="VR733" s="1" t="s">
        <v>9296</v>
      </c>
      <c r="VS733" s="1" t="s">
        <v>18353</v>
      </c>
      <c r="VT733" s="1" t="s">
        <v>54341</v>
      </c>
      <c r="VU733" s="1" t="s">
        <v>74430</v>
      </c>
      <c r="VV733" s="1" t="s">
        <v>1288</v>
      </c>
      <c r="VW733" s="1" t="s">
        <v>2414</v>
      </c>
      <c r="VX733" s="1" t="s">
        <v>72594</v>
      </c>
      <c r="VY733" s="1" t="s">
        <v>111518</v>
      </c>
      <c r="VZ733" s="1" t="s">
        <v>14806</v>
      </c>
      <c r="WA733" s="1" t="s">
        <v>4777</v>
      </c>
      <c r="WB733" s="1" t="s">
        <v>36848</v>
      </c>
      <c r="WC733" s="1" t="s">
        <v>4916</v>
      </c>
      <c r="WD733" s="1" t="s">
        <v>5773</v>
      </c>
      <c r="WE733" s="1" t="s">
        <v>4156</v>
      </c>
      <c r="WF733" s="1" t="s">
        <v>1288</v>
      </c>
      <c r="WG733" s="1" t="s">
        <v>14727</v>
      </c>
      <c r="WH733" s="1" t="s">
        <v>21028</v>
      </c>
      <c r="WI733" s="1" t="s">
        <v>120057</v>
      </c>
      <c r="WJ733" s="1" t="s">
        <v>4797</v>
      </c>
      <c r="WK733" s="1" t="s">
        <v>1761</v>
      </c>
      <c r="WL733" s="1" t="s">
        <v>80417</v>
      </c>
      <c r="WM733" s="1" t="s">
        <v>36408</v>
      </c>
      <c r="WN733" s="1" t="s">
        <v>46762</v>
      </c>
      <c r="WO733" s="1" t="s">
        <v>68488</v>
      </c>
      <c r="WP733" s="1" t="s">
        <v>1300</v>
      </c>
      <c r="WQ733" s="1" t="s">
        <v>54678</v>
      </c>
      <c r="WR733" s="1" t="s">
        <v>84100</v>
      </c>
      <c r="WS733" s="1" t="s">
        <v>120058</v>
      </c>
      <c r="WT733" s="1" t="s">
        <v>62364</v>
      </c>
      <c r="WU733" s="1" t="s">
        <v>5365</v>
      </c>
      <c r="WV733" s="1" t="s">
        <v>38986</v>
      </c>
      <c r="WW733" s="1" t="s">
        <v>13789</v>
      </c>
      <c r="WX733" s="1" t="s">
        <v>79332</v>
      </c>
      <c r="WY733" s="1" t="s">
        <v>71072</v>
      </c>
      <c r="WZ733" s="1" t="s">
        <v>1516</v>
      </c>
      <c r="XA733" s="1" t="s">
        <v>19863</v>
      </c>
      <c r="XB733" s="1" t="s">
        <v>120059</v>
      </c>
      <c r="XC733" s="1" t="s">
        <v>120060</v>
      </c>
      <c r="XD733" s="1" t="s">
        <v>12567</v>
      </c>
      <c r="XE733" s="1" t="s">
        <v>5365</v>
      </c>
      <c r="XF733" s="1" t="s">
        <v>84172</v>
      </c>
      <c r="XG733" s="1" t="s">
        <v>18539</v>
      </c>
      <c r="XH733" s="1" t="s">
        <v>66284</v>
      </c>
      <c r="XI733" s="1" t="s">
        <v>3428</v>
      </c>
      <c r="XJ733" s="1" t="s">
        <v>1643</v>
      </c>
      <c r="XK733" s="1" t="s">
        <v>41182</v>
      </c>
      <c r="XL733" s="1" t="s">
        <v>77856</v>
      </c>
      <c r="XM733" s="1" t="s">
        <v>56346</v>
      </c>
      <c r="XN733" s="1" t="s">
        <v>9720</v>
      </c>
      <c r="XO733" s="1" t="s">
        <v>2162</v>
      </c>
      <c r="XP733" s="1" t="s">
        <v>26798</v>
      </c>
      <c r="XQ733" s="1" t="s">
        <v>16680</v>
      </c>
      <c r="XR733" s="1" t="s">
        <v>58993</v>
      </c>
      <c r="XS733" s="1" t="s">
        <v>65841</v>
      </c>
      <c r="XT733" s="1" t="s">
        <v>1315</v>
      </c>
      <c r="XU733" s="1" t="s">
        <v>50098</v>
      </c>
      <c r="XV733" s="1" t="s">
        <v>93932</v>
      </c>
      <c r="XW733" s="1" t="s">
        <v>96634</v>
      </c>
      <c r="XX733" s="1" t="s">
        <v>2335</v>
      </c>
      <c r="XY733" s="1" t="s">
        <v>2162</v>
      </c>
      <c r="XZ733" s="1" t="s">
        <v>101981</v>
      </c>
      <c r="YA733" s="1" t="s">
        <v>16127</v>
      </c>
      <c r="YB733" s="1" t="s">
        <v>48672</v>
      </c>
      <c r="YC733" s="1" t="s">
        <v>6362</v>
      </c>
      <c r="YD733" s="1" t="s">
        <v>1315</v>
      </c>
      <c r="YE733" s="1" t="s">
        <v>15152</v>
      </c>
      <c r="YF733" s="1" t="s">
        <v>79070</v>
      </c>
      <c r="YG733" s="1" t="s">
        <v>120061</v>
      </c>
      <c r="YH733" s="1" t="s">
        <v>14560</v>
      </c>
      <c r="YI733" s="1" t="s">
        <v>1772</v>
      </c>
      <c r="YJ733" s="1" t="s">
        <v>48962</v>
      </c>
      <c r="YK733" s="1" t="s">
        <v>21963</v>
      </c>
      <c r="YL733" s="1" t="s">
        <v>17364</v>
      </c>
      <c r="YM733" s="1" t="s">
        <v>120062</v>
      </c>
      <c r="YN733" s="1" t="s">
        <v>1315</v>
      </c>
      <c r="YO733" s="1" t="s">
        <v>22890</v>
      </c>
      <c r="YP733" s="1" t="s">
        <v>36067</v>
      </c>
      <c r="YQ733" s="1" t="s">
        <v>120063</v>
      </c>
      <c r="YR733" s="1" t="s">
        <v>28937</v>
      </c>
      <c r="YS733" s="1" t="s">
        <v>1673</v>
      </c>
      <c r="YT733" s="1" t="s">
        <v>52298</v>
      </c>
      <c r="YU733" s="1" t="s">
        <v>9815</v>
      </c>
      <c r="YV733" s="1" t="s">
        <v>99071</v>
      </c>
      <c r="YW733" s="1" t="s">
        <v>22547</v>
      </c>
      <c r="YX733" s="1" t="s">
        <v>1315</v>
      </c>
      <c r="YY733" s="1" t="s">
        <v>120064</v>
      </c>
      <c r="YZ733" s="1" t="s">
        <v>120065</v>
      </c>
      <c r="ZA733" s="1" t="s">
        <v>120066</v>
      </c>
      <c r="ZB733" s="1" t="s">
        <v>15743</v>
      </c>
      <c r="ZC733" s="1" t="s">
        <v>4557</v>
      </c>
      <c r="ZD733" s="1" t="s">
        <v>120067</v>
      </c>
      <c r="ZE733" s="1" t="s">
        <v>16504</v>
      </c>
      <c r="ZF733" s="1" t="s">
        <v>7847</v>
      </c>
      <c r="ZG733" s="1" t="s">
        <v>42395</v>
      </c>
      <c r="ZH733" s="1" t="s">
        <v>1315</v>
      </c>
      <c r="ZI733" s="1" t="s">
        <v>5243</v>
      </c>
      <c r="ZJ733" s="1" t="s">
        <v>63001</v>
      </c>
      <c r="ZK733" s="1" t="s">
        <v>36514</v>
      </c>
      <c r="ZL733" s="1" t="s">
        <v>8540</v>
      </c>
      <c r="ZM733" s="1" t="s">
        <v>3224</v>
      </c>
      <c r="ZN733" s="1" t="s">
        <v>70548</v>
      </c>
      <c r="ZO733" s="1" t="s">
        <v>34300</v>
      </c>
      <c r="ZP733" s="1" t="s">
        <v>84081</v>
      </c>
      <c r="ZQ733" s="1" t="s">
        <v>82510</v>
      </c>
      <c r="ZR733" s="1" t="s">
        <v>1315</v>
      </c>
      <c r="ZS733" s="1" t="s">
        <v>41639</v>
      </c>
      <c r="ZT733" s="1" t="s">
        <v>88028</v>
      </c>
      <c r="ZU733" s="1" t="s">
        <v>120068</v>
      </c>
      <c r="ZV733" s="1" t="s">
        <v>5577</v>
      </c>
      <c r="ZW733" s="1" t="s">
        <v>2012</v>
      </c>
      <c r="ZX733" s="1" t="s">
        <v>120069</v>
      </c>
      <c r="ZY733" s="1" t="s">
        <v>14096</v>
      </c>
      <c r="ZZ733" s="1" t="s">
        <v>49777</v>
      </c>
      <c r="AAA733" s="1" t="s">
        <v>20559</v>
      </c>
      <c r="AAB733" s="1" t="s">
        <v>1315</v>
      </c>
      <c r="AAC733" s="1" t="s">
        <v>35949</v>
      </c>
      <c r="AAD733" s="1" t="s">
        <v>120070</v>
      </c>
      <c r="AAE733" s="1" t="s">
        <v>120071</v>
      </c>
      <c r="AAF733" s="1" t="s">
        <v>17181</v>
      </c>
      <c r="AAG733" s="1" t="s">
        <v>3302</v>
      </c>
      <c r="AAH733" s="1" t="s">
        <v>120072</v>
      </c>
      <c r="AAI733" s="1" t="s">
        <v>28445</v>
      </c>
      <c r="AAJ733" s="1" t="s">
        <v>97065</v>
      </c>
      <c r="AAK733" s="1" t="s">
        <v>55367</v>
      </c>
      <c r="AAL733" s="1" t="s">
        <v>1315</v>
      </c>
      <c r="AAM733" s="1" t="s">
        <v>22708</v>
      </c>
      <c r="AAN733" s="1" t="s">
        <v>120073</v>
      </c>
      <c r="AAO733" s="1" t="s">
        <v>71488</v>
      </c>
      <c r="AAP733" s="1" t="s">
        <v>15870</v>
      </c>
      <c r="AAQ733" s="1" t="s">
        <v>2531</v>
      </c>
      <c r="AAR733" s="1" t="s">
        <v>120074</v>
      </c>
      <c r="AAS733" s="1" t="s">
        <v>10333</v>
      </c>
      <c r="AAT733" s="1" t="s">
        <v>120075</v>
      </c>
      <c r="AAU733" s="1" t="s">
        <v>70294</v>
      </c>
      <c r="AAV733" s="1" t="s">
        <v>1315</v>
      </c>
      <c r="AAW733" s="1" t="s">
        <v>22708</v>
      </c>
      <c r="AAX733" s="1" t="s">
        <v>29514</v>
      </c>
      <c r="AAY733" s="1" t="s">
        <v>87123</v>
      </c>
      <c r="AAZ733" s="1" t="s">
        <v>14155</v>
      </c>
      <c r="ABA733" s="1" t="s">
        <v>2106</v>
      </c>
      <c r="ABB733" s="1" t="s">
        <v>51349</v>
      </c>
      <c r="ABC733" s="1" t="s">
        <v>50113</v>
      </c>
      <c r="ABD733" s="1" t="s">
        <v>46432</v>
      </c>
      <c r="ABE733" s="1" t="s">
        <v>50835</v>
      </c>
      <c r="ABF733" s="1" t="s">
        <v>1315</v>
      </c>
      <c r="ABG733" s="1" t="s">
        <v>22708</v>
      </c>
      <c r="ABH733" s="1" t="s">
        <v>120076</v>
      </c>
      <c r="ABI733" s="1" t="s">
        <v>120077</v>
      </c>
      <c r="ABJ733" s="1" t="s">
        <v>17219</v>
      </c>
      <c r="ABK733" s="1" t="s">
        <v>4026</v>
      </c>
      <c r="ABL733" s="1" t="s">
        <v>32892</v>
      </c>
      <c r="ABM733" s="1" t="s">
        <v>13353</v>
      </c>
      <c r="ABN733" s="1" t="s">
        <v>107099</v>
      </c>
      <c r="ABO733" s="1" t="s">
        <v>73440</v>
      </c>
      <c r="ABP733" s="1" t="s">
        <v>1930</v>
      </c>
      <c r="ABQ733" s="1" t="s">
        <v>2326</v>
      </c>
      <c r="ABR733" s="1" t="s">
        <v>45108</v>
      </c>
      <c r="ABS733" s="1" t="s">
        <v>120078</v>
      </c>
      <c r="ABT733" s="1" t="s">
        <v>16887</v>
      </c>
      <c r="ABU733" s="1" t="s">
        <v>2537</v>
      </c>
      <c r="ABV733" s="1" t="s">
        <v>69875</v>
      </c>
      <c r="ABW733" s="1" t="s">
        <v>23705</v>
      </c>
      <c r="ABX733" s="1" t="s">
        <v>91012</v>
      </c>
      <c r="ABY733" s="1" t="s">
        <v>46886</v>
      </c>
      <c r="ABZ733" s="1" t="s">
        <v>1333</v>
      </c>
      <c r="ACA733" s="1" t="s">
        <v>15591</v>
      </c>
      <c r="ACB733" s="1" t="s">
        <v>76316</v>
      </c>
      <c r="ACC733" s="1" t="s">
        <v>120079</v>
      </c>
      <c r="ACD733" s="1" t="s">
        <v>24123</v>
      </c>
      <c r="ACE733" s="1" t="s">
        <v>2537</v>
      </c>
      <c r="ACF733" s="1" t="s">
        <v>120080</v>
      </c>
      <c r="ACG733" s="1" t="s">
        <v>15528</v>
      </c>
      <c r="ACH733" s="1" t="s">
        <v>82340</v>
      </c>
      <c r="ACI733" s="1" t="s">
        <v>70233</v>
      </c>
      <c r="ACJ733" s="1" t="s">
        <v>1333</v>
      </c>
      <c r="ACK733" s="1" t="s">
        <v>15591</v>
      </c>
      <c r="ACL733" s="1" t="s">
        <v>112875</v>
      </c>
      <c r="ACM733" s="1" t="s">
        <v>120081</v>
      </c>
      <c r="ACN733" s="1" t="s">
        <v>19202</v>
      </c>
      <c r="ACO733" s="1" t="s">
        <v>2537</v>
      </c>
      <c r="ACP733" s="1" t="s">
        <v>120082</v>
      </c>
      <c r="ACQ733" s="1" t="s">
        <v>23789</v>
      </c>
      <c r="ACR733" s="1" t="s">
        <v>73989</v>
      </c>
      <c r="ACS733" s="1" t="s">
        <v>114135</v>
      </c>
      <c r="ACT733" s="1" t="s">
        <v>1333</v>
      </c>
      <c r="ACU733" s="1" t="s">
        <v>15591</v>
      </c>
      <c r="ACV733" s="1" t="s">
        <v>120083</v>
      </c>
      <c r="ACW733" s="1" t="s">
        <v>120084</v>
      </c>
      <c r="ACX733" s="1" t="s">
        <v>18170</v>
      </c>
      <c r="ACY733" s="1" t="s">
        <v>3260</v>
      </c>
      <c r="ACZ733" s="1" t="s">
        <v>120085</v>
      </c>
      <c r="ADA733" s="1" t="s">
        <v>16502</v>
      </c>
      <c r="ADB733" s="1" t="s">
        <v>114571</v>
      </c>
      <c r="ADC733" s="1" t="s">
        <v>85697</v>
      </c>
      <c r="ADD733" s="1" t="s">
        <v>1333</v>
      </c>
      <c r="ADE733" s="1" t="s">
        <v>23095</v>
      </c>
      <c r="ADF733" s="1" t="s">
        <v>120086</v>
      </c>
      <c r="ADG733" s="1" t="s">
        <v>120087</v>
      </c>
      <c r="ADH733" s="1" t="s">
        <v>17390</v>
      </c>
      <c r="ADI733" s="1" t="s">
        <v>5365</v>
      </c>
      <c r="ADJ733" s="1" t="s">
        <v>120087</v>
      </c>
      <c r="ADK733" s="1" t="s">
        <v>50046</v>
      </c>
      <c r="ADL733" s="1" t="s">
        <v>118178</v>
      </c>
      <c r="ADM733" s="1" t="s">
        <v>120088</v>
      </c>
      <c r="ADN733" s="1" t="s">
        <v>1333</v>
      </c>
      <c r="ADO733" s="1" t="s">
        <v>49126</v>
      </c>
      <c r="ADP733" s="1" t="s">
        <v>120089</v>
      </c>
      <c r="ADQ733" s="1" t="s">
        <v>103063</v>
      </c>
      <c r="ADR733" s="1" t="s">
        <v>8245</v>
      </c>
      <c r="ADS733" s="1" t="s">
        <v>2149</v>
      </c>
      <c r="ADT733" s="1" t="s">
        <v>103063</v>
      </c>
      <c r="ADU733" s="1" t="s">
        <v>52441</v>
      </c>
      <c r="ADV733" s="1" t="s">
        <v>39057</v>
      </c>
      <c r="ADW733" s="1" t="s">
        <v>120090</v>
      </c>
      <c r="ADX733" s="1" t="s">
        <v>1341</v>
      </c>
      <c r="ADY733" s="1" t="s">
        <v>66973</v>
      </c>
      <c r="ADZ733" s="1" t="s">
        <v>82218</v>
      </c>
      <c r="AEA733" s="1" t="s">
        <v>120091</v>
      </c>
      <c r="AEB733" s="1" t="s">
        <v>6824</v>
      </c>
      <c r="AEC733" s="1" t="s">
        <v>4106</v>
      </c>
      <c r="AED733" s="1" t="s">
        <v>120091</v>
      </c>
      <c r="AEE733" s="1" t="s">
        <v>78431</v>
      </c>
      <c r="AEF733" s="1" t="s">
        <v>63229</v>
      </c>
      <c r="AEG733" s="1" t="s">
        <v>44317</v>
      </c>
      <c r="AEH733" s="1" t="s">
        <v>1677</v>
      </c>
      <c r="AEI733" s="1" t="s">
        <v>65619</v>
      </c>
      <c r="AEJ733" s="1" t="s">
        <v>120092</v>
      </c>
      <c r="AEK733" s="1" t="s">
        <v>120093</v>
      </c>
      <c r="AEL733" s="1" t="s">
        <v>8245</v>
      </c>
      <c r="AEM733" s="1" t="s">
        <v>2149</v>
      </c>
      <c r="AEN733" s="1" t="s">
        <v>120093</v>
      </c>
      <c r="AEO733" s="1" t="s">
        <v>12343</v>
      </c>
      <c r="AEP733" s="1" t="s">
        <v>52250</v>
      </c>
      <c r="AEQ733" s="1" t="s">
        <v>95885</v>
      </c>
      <c r="AER733" s="1" t="s">
        <v>1677</v>
      </c>
      <c r="AES733" s="1" t="s">
        <v>62400</v>
      </c>
      <c r="AET733" s="1" t="s">
        <v>53834</v>
      </c>
      <c r="AEU733" s="1" t="s">
        <v>103648</v>
      </c>
      <c r="AEV733" s="1" t="s">
        <v>6967</v>
      </c>
      <c r="AEW733" s="1" t="s">
        <v>3219</v>
      </c>
      <c r="AEX733" s="1" t="s">
        <v>103648</v>
      </c>
      <c r="AEY733" s="1" t="s">
        <v>81596</v>
      </c>
      <c r="AEZ733" s="1" t="s">
        <v>120094</v>
      </c>
      <c r="AFA733" s="1" t="s">
        <v>120095</v>
      </c>
      <c r="AFB733" s="1" t="s">
        <v>2256</v>
      </c>
      <c r="AFC733" s="1" t="s">
        <v>23918</v>
      </c>
      <c r="AFD733" s="1" t="s">
        <v>120096</v>
      </c>
      <c r="AFE733" s="1" t="s">
        <v>108269</v>
      </c>
      <c r="AFF733" s="1" t="s">
        <v>42859</v>
      </c>
      <c r="AFG733" s="1" t="s">
        <v>8324</v>
      </c>
      <c r="AFH733" s="1" t="s">
        <v>108269</v>
      </c>
      <c r="AFI733" s="1" t="s">
        <v>40012</v>
      </c>
      <c r="AFJ733" s="1" t="s">
        <v>120097</v>
      </c>
      <c r="AFK733" s="1" t="s">
        <v>19800</v>
      </c>
      <c r="AFL733" s="1" t="s">
        <v>2256</v>
      </c>
      <c r="AFM733" s="1" t="s">
        <v>105810</v>
      </c>
      <c r="AFN733" s="1" t="s">
        <v>120098</v>
      </c>
      <c r="AFO733" s="1" t="s">
        <v>102392</v>
      </c>
      <c r="AFP733" s="1" t="s">
        <v>4705</v>
      </c>
      <c r="AFQ733" s="1" t="s">
        <v>8324</v>
      </c>
      <c r="AFR733" s="1" t="s">
        <v>102392</v>
      </c>
      <c r="AFS733" s="1" t="s">
        <v>70401</v>
      </c>
      <c r="AFT733" s="1" t="s">
        <v>120099</v>
      </c>
      <c r="AFU733" s="1" t="s">
        <v>120100</v>
      </c>
      <c r="AFV733" s="1" t="s">
        <v>1361</v>
      </c>
      <c r="AFW733" s="1" t="s">
        <v>53609</v>
      </c>
      <c r="AFX733" s="1" t="s">
        <v>120101</v>
      </c>
      <c r="AFY733" s="1" t="s">
        <v>120102</v>
      </c>
      <c r="AFZ733" s="1" t="s">
        <v>2215</v>
      </c>
      <c r="AGA733" s="1" t="s">
        <v>3257</v>
      </c>
      <c r="AGB733" s="1" t="s">
        <v>120102</v>
      </c>
      <c r="AGC733" s="1" t="s">
        <v>36088</v>
      </c>
      <c r="AGD733" s="1" t="s">
        <v>106964</v>
      </c>
      <c r="AGE733" s="1" t="s">
        <v>120103</v>
      </c>
      <c r="AGF733" s="1" t="s">
        <v>2419</v>
      </c>
      <c r="AGG733" s="1" t="s">
        <v>35265</v>
      </c>
      <c r="AGH733" s="1" t="s">
        <v>120104</v>
      </c>
      <c r="AGI733" s="1" t="s">
        <v>72510</v>
      </c>
      <c r="AGJ733" s="1" t="s">
        <v>99218</v>
      </c>
      <c r="AGK733" s="1" t="s">
        <v>2149</v>
      </c>
      <c r="AGL733" s="1" t="s">
        <v>72510</v>
      </c>
      <c r="AGM733" s="1" t="s">
        <v>23871</v>
      </c>
      <c r="AGN733" s="1" t="s">
        <v>120105</v>
      </c>
      <c r="AGO733" s="1" t="s">
        <v>120106</v>
      </c>
      <c r="AGP733" s="1" t="s">
        <v>2419</v>
      </c>
      <c r="AGQ733" s="1" t="s">
        <v>49068</v>
      </c>
      <c r="AGR733" s="1" t="s">
        <v>120107</v>
      </c>
      <c r="AGS733" s="1" t="s">
        <v>77626</v>
      </c>
      <c r="AGT733" s="1" t="s">
        <v>8245</v>
      </c>
      <c r="AGU733" s="1" t="s">
        <v>4023</v>
      </c>
      <c r="AGV733" s="1" t="s">
        <v>77626</v>
      </c>
      <c r="AGW733" s="1" t="s">
        <v>32427</v>
      </c>
      <c r="AGX733" s="1" t="s">
        <v>120108</v>
      </c>
      <c r="AGY733" s="1" t="s">
        <v>120109</v>
      </c>
      <c r="AGZ733" s="1" t="s">
        <v>2419</v>
      </c>
      <c r="AHA733" s="1" t="s">
        <v>35706</v>
      </c>
      <c r="AHB733" s="1" t="s">
        <v>104059</v>
      </c>
      <c r="AHC733" s="1" t="s">
        <v>120110</v>
      </c>
      <c r="AHD733" s="1" t="s">
        <v>6824</v>
      </c>
      <c r="AHE733" s="1" t="s">
        <v>1344</v>
      </c>
      <c r="AHF733" s="1" t="s">
        <v>120110</v>
      </c>
      <c r="AHG733" s="1" t="s">
        <v>15934</v>
      </c>
      <c r="AHH733" s="1" t="s">
        <v>120111</v>
      </c>
      <c r="AHI733" s="1" t="s">
        <v>54092</v>
      </c>
      <c r="AHJ733" s="1" t="s">
        <v>2419</v>
      </c>
      <c r="AHK733" s="1" t="s">
        <v>20111</v>
      </c>
      <c r="AHL733" s="1" t="s">
        <v>120112</v>
      </c>
      <c r="AHM733" s="1" t="s">
        <v>99778</v>
      </c>
      <c r="AHN733" s="1" t="s">
        <v>33340</v>
      </c>
      <c r="AHO733" s="1" t="s">
        <v>2049</v>
      </c>
      <c r="AHP733" s="1" t="s">
        <v>99778</v>
      </c>
      <c r="AHQ733" s="1" t="s">
        <v>27729</v>
      </c>
      <c r="AHR733" s="1" t="s">
        <v>120113</v>
      </c>
      <c r="AHS733" s="1" t="s">
        <v>74904</v>
      </c>
      <c r="AHT733" s="1" t="s">
        <v>2419</v>
      </c>
      <c r="AHU733" s="1" t="s">
        <v>41521</v>
      </c>
      <c r="AHV733" s="1" t="s">
        <v>120114</v>
      </c>
      <c r="AHW733" s="1" t="s">
        <v>120115</v>
      </c>
      <c r="AHX733" s="1" t="s">
        <v>9552</v>
      </c>
      <c r="AHY733" s="1" t="s">
        <v>4557</v>
      </c>
      <c r="AHZ733" s="1" t="s">
        <v>120115</v>
      </c>
      <c r="AIA733" s="1" t="s">
        <v>61765</v>
      </c>
      <c r="AIB733" s="1" t="s">
        <v>32006</v>
      </c>
      <c r="AIC733" s="1" t="s">
        <v>120116</v>
      </c>
      <c r="AID733" s="1" t="s">
        <v>2419</v>
      </c>
      <c r="AIE733" s="1" t="s">
        <v>59601</v>
      </c>
      <c r="AIF733" s="1" t="s">
        <v>120117</v>
      </c>
      <c r="AIG733" s="1" t="s">
        <v>120118</v>
      </c>
      <c r="AIH733" s="1" t="s">
        <v>27983</v>
      </c>
      <c r="AII733" s="1" t="s">
        <v>2162</v>
      </c>
      <c r="AIJ733" s="1" t="s">
        <v>120118</v>
      </c>
      <c r="AIK733" s="1" t="s">
        <v>51198</v>
      </c>
      <c r="AIL733" s="1" t="s">
        <v>120119</v>
      </c>
      <c r="AIM733" s="1" t="s">
        <v>50949</v>
      </c>
      <c r="AIN733" s="1" t="s">
        <v>2419</v>
      </c>
      <c r="AIO733" s="1" t="s">
        <v>21455</v>
      </c>
      <c r="AIP733" s="1" t="s">
        <v>120120</v>
      </c>
      <c r="AIQ733" s="1" t="s">
        <v>63696</v>
      </c>
      <c r="AIR733" s="1" t="s">
        <v>4951</v>
      </c>
      <c r="AIS733" s="1" t="s">
        <v>1673</v>
      </c>
      <c r="AIT733" s="1" t="s">
        <v>63696</v>
      </c>
      <c r="AIU733" s="1" t="s">
        <v>21593</v>
      </c>
      <c r="AIV733" s="1" t="s">
        <v>120121</v>
      </c>
      <c r="AIW733" s="1" t="s">
        <v>120122</v>
      </c>
      <c r="AIX733" s="1" t="s">
        <v>2419</v>
      </c>
      <c r="AIY733" s="1" t="s">
        <v>120123</v>
      </c>
      <c r="AIZ733" s="1" t="s">
        <v>120124</v>
      </c>
      <c r="AJA733" s="1" t="s">
        <v>120125</v>
      </c>
      <c r="AJB733" s="1" t="s">
        <v>3815</v>
      </c>
      <c r="AJC733" s="1" t="s">
        <v>3224</v>
      </c>
      <c r="AJD733" s="1" t="s">
        <v>120125</v>
      </c>
      <c r="AJE733" s="1" t="s">
        <v>26159</v>
      </c>
      <c r="AJF733" s="1" t="s">
        <v>120126</v>
      </c>
      <c r="AJG733" s="1" t="s">
        <v>38074</v>
      </c>
      <c r="AJH733" s="1" t="s">
        <v>2419</v>
      </c>
      <c r="AJI733" s="1" t="s">
        <v>57610</v>
      </c>
      <c r="AJJ733" s="1" t="s">
        <v>120127</v>
      </c>
      <c r="AJK733" s="1" t="s">
        <v>106898</v>
      </c>
      <c r="AJL733" s="1" t="s">
        <v>9450</v>
      </c>
      <c r="AJM733" s="1" t="s">
        <v>3224</v>
      </c>
      <c r="AJN733" s="1" t="s">
        <v>106898</v>
      </c>
      <c r="AJO733" s="1" t="s">
        <v>20557</v>
      </c>
      <c r="AJP733" s="1" t="s">
        <v>120128</v>
      </c>
      <c r="AJQ733" s="1" t="s">
        <v>120129</v>
      </c>
      <c r="AJR733" s="1" t="s">
        <v>2419</v>
      </c>
      <c r="AJS733" s="1" t="s">
        <v>60426</v>
      </c>
      <c r="AJT733" s="1" t="s">
        <v>120130</v>
      </c>
      <c r="AJU733" s="1" t="s">
        <v>120131</v>
      </c>
      <c r="AJV733" s="1" t="s">
        <v>15347</v>
      </c>
      <c r="AJW733" s="1" t="s">
        <v>3302</v>
      </c>
      <c r="AJX733" s="1" t="s">
        <v>120131</v>
      </c>
      <c r="AJY733" s="1" t="s">
        <v>73965</v>
      </c>
      <c r="AJZ733" s="1" t="s">
        <v>120132</v>
      </c>
      <c r="AKA733" s="1" t="s">
        <v>120133</v>
      </c>
      <c r="AKB733" s="1" t="s">
        <v>2419</v>
      </c>
      <c r="AKC733" s="1" t="s">
        <v>14971</v>
      </c>
      <c r="AKD733" s="1" t="s">
        <v>120134</v>
      </c>
      <c r="AKE733" s="1" t="s">
        <v>120135</v>
      </c>
      <c r="AKF733" s="1" t="s">
        <v>15336</v>
      </c>
      <c r="AKG733" s="1" t="s">
        <v>3302</v>
      </c>
      <c r="AKH733" s="1" t="s">
        <v>120135</v>
      </c>
      <c r="AKI733" s="1" t="s">
        <v>73435</v>
      </c>
      <c r="AKJ733" s="1" t="s">
        <v>120136</v>
      </c>
      <c r="AKK733" s="1" t="s">
        <v>92345</v>
      </c>
      <c r="AKL733" s="1" t="s">
        <v>2419</v>
      </c>
      <c r="AKM733" s="1" t="s">
        <v>54850</v>
      </c>
      <c r="AKN733" s="1" t="s">
        <v>120137</v>
      </c>
      <c r="AKO733" s="1" t="s">
        <v>120138</v>
      </c>
      <c r="AKP733" s="1" t="s">
        <v>6905</v>
      </c>
      <c r="AKQ733" s="1" t="s">
        <v>2106</v>
      </c>
      <c r="AKR733" s="1" t="s">
        <v>120138</v>
      </c>
      <c r="AKS733" s="1" t="s">
        <v>80722</v>
      </c>
      <c r="AKT733" s="1" t="s">
        <v>120139</v>
      </c>
      <c r="AKU733" s="1" t="s">
        <v>120140</v>
      </c>
      <c r="AKV733" s="1" t="s">
        <v>2419</v>
      </c>
      <c r="AKW733" s="1" t="s">
        <v>79036</v>
      </c>
      <c r="AKX733" s="1" t="s">
        <v>120141</v>
      </c>
      <c r="AKY733" s="1" t="s">
        <v>120142</v>
      </c>
      <c r="AKZ733" s="1" t="s">
        <v>3815</v>
      </c>
      <c r="ALA733" s="1" t="s">
        <v>3179</v>
      </c>
      <c r="ALB733" s="1" t="s">
        <v>120142</v>
      </c>
      <c r="ALC733" s="1" t="s">
        <v>64847</v>
      </c>
      <c r="ALD733" s="1" t="s">
        <v>120143</v>
      </c>
      <c r="ALE733" s="1" t="s">
        <v>120144</v>
      </c>
      <c r="ALF733" s="1" t="s">
        <v>2419</v>
      </c>
      <c r="ALG733" s="1" t="s">
        <v>16966</v>
      </c>
      <c r="ALH733" s="1" t="s">
        <v>120145</v>
      </c>
      <c r="ALI733" s="1" t="s">
        <v>120146</v>
      </c>
      <c r="ALJ733" s="1" t="s">
        <v>16369</v>
      </c>
      <c r="ALK733" s="1" t="s">
        <v>3224</v>
      </c>
      <c r="ALL733" s="1" t="s">
        <v>120146</v>
      </c>
      <c r="ALM733" s="1" t="s">
        <v>106392</v>
      </c>
      <c r="ALN733" s="1" t="s">
        <v>120147</v>
      </c>
      <c r="ALO733" s="1" t="s">
        <v>120148</v>
      </c>
      <c r="ALP733" s="1" t="s">
        <v>2419</v>
      </c>
      <c r="ALQ733" s="1" t="s">
        <v>51087</v>
      </c>
      <c r="ALR733" s="1" t="s">
        <v>120149</v>
      </c>
      <c r="ALS733" s="1" t="s">
        <v>120150</v>
      </c>
      <c r="ALT733" s="1" t="s">
        <v>33142</v>
      </c>
      <c r="ALU733" s="1" t="s">
        <v>3260</v>
      </c>
      <c r="ALV733" s="1" t="s">
        <v>120150</v>
      </c>
      <c r="ALW733" s="1" t="s">
        <v>120151</v>
      </c>
      <c r="ALX733" s="1" t="s">
        <v>30856</v>
      </c>
      <c r="ALY733" s="1" t="s">
        <v>120152</v>
      </c>
      <c r="ALZ733" s="1" t="s">
        <v>2419</v>
      </c>
      <c r="AMA733" s="1" t="s">
        <v>50958</v>
      </c>
      <c r="AMB733" s="1" t="s">
        <v>120153</v>
      </c>
      <c r="AMC733" s="1" t="s">
        <v>120154</v>
      </c>
      <c r="AMD733" s="1" t="s">
        <v>4951</v>
      </c>
      <c r="AME733" s="1" t="s">
        <v>2531</v>
      </c>
      <c r="AMF733" s="1" t="s">
        <v>120154</v>
      </c>
      <c r="AMG733" s="1" t="s">
        <v>81270</v>
      </c>
      <c r="AMH733" s="1" t="s">
        <v>106808</v>
      </c>
      <c r="AMI733" s="1" t="s">
        <v>120155</v>
      </c>
      <c r="AMJ733" s="1" t="s">
        <v>2419</v>
      </c>
      <c r="AMK733" s="1" t="s">
        <v>120156</v>
      </c>
      <c r="AML733" s="1" t="s">
        <v>120157</v>
      </c>
      <c r="AMM733" s="1" t="s">
        <v>120158</v>
      </c>
      <c r="AMN733" s="1" t="s">
        <v>15461</v>
      </c>
      <c r="AMO733" s="1" t="s">
        <v>2049</v>
      </c>
      <c r="AMP733" s="1" t="s">
        <v>120158</v>
      </c>
      <c r="AMQ733" s="1" t="s">
        <v>35445</v>
      </c>
      <c r="AMR733" s="1" t="s">
        <v>120159</v>
      </c>
      <c r="AMS733" s="1" t="s">
        <v>120160</v>
      </c>
      <c r="AMT733" s="1" t="s">
        <v>2419</v>
      </c>
      <c r="AMU733" s="1" t="s">
        <v>110802</v>
      </c>
      <c r="AMV733" s="1" t="s">
        <v>120161</v>
      </c>
      <c r="AMW733" s="1" t="s">
        <v>120162</v>
      </c>
      <c r="AMX733" s="1" t="s">
        <v>25463</v>
      </c>
      <c r="AMY733" s="1" t="s">
        <v>3942</v>
      </c>
      <c r="AMZ733" s="1" t="s">
        <v>120162</v>
      </c>
      <c r="ANA733" s="1" t="s">
        <v>71456</v>
      </c>
      <c r="ANB733" s="1" t="s">
        <v>43371</v>
      </c>
      <c r="ANC733" s="1" t="s">
        <v>120163</v>
      </c>
      <c r="AND733" s="1" t="s">
        <v>2419</v>
      </c>
      <c r="ANE733" s="1" t="s">
        <v>32476</v>
      </c>
      <c r="ANF733" s="1" t="s">
        <v>120164</v>
      </c>
      <c r="ANG733" s="1" t="s">
        <v>120165</v>
      </c>
      <c r="ANH733" s="1" t="s">
        <v>18469</v>
      </c>
      <c r="ANI733" s="1" t="s">
        <v>4691</v>
      </c>
      <c r="ANJ733" s="1" t="s">
        <v>120165</v>
      </c>
      <c r="ANK733" s="1" t="s">
        <v>18601</v>
      </c>
      <c r="ANL733" s="1" t="s">
        <v>120166</v>
      </c>
      <c r="ANM733" s="1" t="s">
        <v>120167</v>
      </c>
      <c r="ANN733" s="1" t="s">
        <v>2419</v>
      </c>
      <c r="ANO733" s="1" t="s">
        <v>99283</v>
      </c>
      <c r="ANP733" s="1" t="s">
        <v>120168</v>
      </c>
      <c r="ANQ733" s="1" t="s">
        <v>120169</v>
      </c>
      <c r="ANR733" s="1" t="s">
        <v>8289</v>
      </c>
      <c r="ANS733" s="1" t="s">
        <v>1767</v>
      </c>
      <c r="ANT733" s="1" t="s">
        <v>120169</v>
      </c>
      <c r="ANU733" s="1" t="s">
        <v>118928</v>
      </c>
      <c r="ANV733" s="1" t="s">
        <v>120170</v>
      </c>
      <c r="ANW733" s="1" t="s">
        <v>20104</v>
      </c>
      <c r="ANX733" s="1" t="s">
        <v>1704</v>
      </c>
      <c r="ANY733" s="1" t="s">
        <v>61083</v>
      </c>
      <c r="ANZ733" s="1" t="s">
        <v>120171</v>
      </c>
      <c r="AOA733" s="1" t="s">
        <v>120172</v>
      </c>
      <c r="AOB733" s="1" t="s">
        <v>17228</v>
      </c>
      <c r="AOC733" s="1" t="s">
        <v>3038</v>
      </c>
      <c r="AOD733" s="1" t="s">
        <v>120172</v>
      </c>
      <c r="AOE733" s="1" t="s">
        <v>120173</v>
      </c>
      <c r="AOF733" s="1" t="s">
        <v>98363</v>
      </c>
      <c r="AOG733" s="1" t="s">
        <v>77409</v>
      </c>
      <c r="AOH733" s="1" t="s">
        <v>1704</v>
      </c>
      <c r="AOI733" s="1" t="s">
        <v>55494</v>
      </c>
      <c r="AOJ733" s="1" t="s">
        <v>120174</v>
      </c>
      <c r="AOK733" s="1" t="s">
        <v>120175</v>
      </c>
      <c r="AOL733" s="1" t="s">
        <v>17060</v>
      </c>
      <c r="AOM733" s="1" t="s">
        <v>2049</v>
      </c>
      <c r="AON733" s="1" t="s">
        <v>120175</v>
      </c>
      <c r="AOO733" s="1" t="s">
        <v>68628</v>
      </c>
      <c r="AOP733" s="1" t="s">
        <v>120176</v>
      </c>
      <c r="AOQ733" s="1" t="s">
        <v>120177</v>
      </c>
      <c r="AOR733" s="1" t="s">
        <v>1704</v>
      </c>
      <c r="AOS733" s="1" t="s">
        <v>30562</v>
      </c>
      <c r="AOT733" s="1" t="s">
        <v>120178</v>
      </c>
      <c r="AOU733" s="1" t="s">
        <v>120179</v>
      </c>
      <c r="AOV733" s="1" t="s">
        <v>15430</v>
      </c>
      <c r="AOW733" s="1" t="s">
        <v>3151</v>
      </c>
      <c r="AOX733" s="1" t="s">
        <v>120179</v>
      </c>
      <c r="AOY733" s="1" t="s">
        <v>120180</v>
      </c>
      <c r="AOZ733" s="1" t="s">
        <v>82779</v>
      </c>
      <c r="APA733" s="1" t="s">
        <v>120181</v>
      </c>
      <c r="APB733" s="1" t="s">
        <v>1704</v>
      </c>
      <c r="APC733" s="1" t="s">
        <v>120182</v>
      </c>
      <c r="APD733" s="1" t="s">
        <v>120183</v>
      </c>
      <c r="APE733" s="1" t="s">
        <v>102588</v>
      </c>
      <c r="APF733" s="1" t="s">
        <v>22350</v>
      </c>
      <c r="APG733" s="1" t="s">
        <v>1767</v>
      </c>
      <c r="APH733" s="1" t="s">
        <v>102588</v>
      </c>
      <c r="API733" s="1" t="s">
        <v>120184</v>
      </c>
      <c r="APJ733" s="1" t="s">
        <v>111834</v>
      </c>
      <c r="APK733" s="1" t="s">
        <v>120185</v>
      </c>
      <c r="APL733" s="1" t="s">
        <v>1704</v>
      </c>
      <c r="APM733" s="1" t="s">
        <v>11365</v>
      </c>
      <c r="APN733" s="1" t="s">
        <v>120186</v>
      </c>
      <c r="APO733" s="1" t="s">
        <v>120187</v>
      </c>
      <c r="APP733" s="1" t="s">
        <v>27563</v>
      </c>
      <c r="APQ733" s="1" t="s">
        <v>3219</v>
      </c>
      <c r="APR733" s="1" t="s">
        <v>120187</v>
      </c>
      <c r="APS733" s="1" t="s">
        <v>64286</v>
      </c>
      <c r="APT733" s="1" t="s">
        <v>120188</v>
      </c>
      <c r="APU733" s="1" t="s">
        <v>120189</v>
      </c>
      <c r="APV733" s="1" t="s">
        <v>1704</v>
      </c>
      <c r="APW733" s="1" t="s">
        <v>120190</v>
      </c>
      <c r="APX733" s="1" t="s">
        <v>120191</v>
      </c>
      <c r="APY733" s="1" t="s">
        <v>120192</v>
      </c>
      <c r="APZ733" s="1" t="s">
        <v>13685</v>
      </c>
      <c r="AQA733" s="1" t="s">
        <v>2049</v>
      </c>
      <c r="AQB733" s="1" t="s">
        <v>120192</v>
      </c>
      <c r="AQC733" s="1" t="s">
        <v>120193</v>
      </c>
      <c r="AQD733" s="1" t="s">
        <v>120194</v>
      </c>
      <c r="AQE733" s="1" t="s">
        <v>120195</v>
      </c>
      <c r="AQF733" s="1" t="s">
        <v>1704</v>
      </c>
      <c r="AQG733" s="1" t="s">
        <v>21548</v>
      </c>
      <c r="AQH733" s="1" t="s">
        <v>120196</v>
      </c>
      <c r="AQI733" s="1" t="s">
        <v>120197</v>
      </c>
      <c r="AQJ733" s="1" t="s">
        <v>11526</v>
      </c>
      <c r="AQK733" s="1" t="s">
        <v>3235</v>
      </c>
      <c r="AQL733" s="1" t="s">
        <v>120197</v>
      </c>
      <c r="AQM733" s="1" t="s">
        <v>120198</v>
      </c>
      <c r="AQN733" s="1" t="s">
        <v>78280</v>
      </c>
      <c r="AQO733" s="1" t="s">
        <v>74593</v>
      </c>
      <c r="AQP733" s="1" t="s">
        <v>1704</v>
      </c>
      <c r="AQQ733" s="1" t="s">
        <v>118078</v>
      </c>
      <c r="AQR733" s="1" t="s">
        <v>120199</v>
      </c>
      <c r="AQS733" s="1" t="s">
        <v>120200</v>
      </c>
      <c r="AQT733" s="1" t="s">
        <v>3207</v>
      </c>
      <c r="AQU733" s="1" t="s">
        <v>1338</v>
      </c>
      <c r="AQV733" s="1" t="s">
        <v>120200</v>
      </c>
      <c r="AQW733" s="1" t="s">
        <v>120201</v>
      </c>
      <c r="AQX733" s="1" t="s">
        <v>120202</v>
      </c>
      <c r="AQY733" s="1" t="s">
        <v>71216</v>
      </c>
      <c r="AQZ733" s="1" t="s">
        <v>1704</v>
      </c>
      <c r="ARA733" s="1" t="s">
        <v>118078</v>
      </c>
      <c r="ARB733" s="1" t="s">
        <v>120203</v>
      </c>
    </row>
    <row r="734" spans="1:1146" x14ac:dyDescent="0.25">
      <c r="A734" s="1" t="s">
        <v>1438</v>
      </c>
      <c r="B734" s="1" t="s">
        <v>119768</v>
      </c>
      <c r="C734" s="1" t="s">
        <v>119769</v>
      </c>
      <c r="D734" s="1" t="s">
        <v>120204</v>
      </c>
      <c r="E734" s="1" t="s">
        <v>120205</v>
      </c>
      <c r="F734" s="1" t="s">
        <v>120205</v>
      </c>
      <c r="G734" s="1" t="s">
        <v>29232</v>
      </c>
      <c r="H734" s="1" t="s">
        <v>1285</v>
      </c>
      <c r="I734" s="1" t="s">
        <v>1285</v>
      </c>
      <c r="J734" s="1" t="s">
        <v>1516</v>
      </c>
      <c r="K734" s="1" t="s">
        <v>1285</v>
      </c>
      <c r="L734" s="1" t="s">
        <v>1294</v>
      </c>
      <c r="M734" s="1" t="s">
        <v>1278</v>
      </c>
      <c r="N734" s="1" t="s">
        <v>1285</v>
      </c>
      <c r="O734" s="1" t="s">
        <v>1285</v>
      </c>
      <c r="P734" s="1" t="s">
        <v>1516</v>
      </c>
      <c r="Q734" s="1" t="s">
        <v>5838</v>
      </c>
      <c r="R734" s="1" t="s">
        <v>1315</v>
      </c>
      <c r="S734" s="1" t="s">
        <v>1643</v>
      </c>
      <c r="T734" s="1" t="s">
        <v>1299</v>
      </c>
      <c r="U734" s="1" t="s">
        <v>1285</v>
      </c>
      <c r="V734" s="1" t="s">
        <v>1294</v>
      </c>
      <c r="W734" s="1" t="s">
        <v>1287</v>
      </c>
      <c r="X734" s="1" t="s">
        <v>1285</v>
      </c>
      <c r="Y734" s="1" t="s">
        <v>1285</v>
      </c>
      <c r="Z734" s="1" t="s">
        <v>1299</v>
      </c>
      <c r="AA734" s="1" t="s">
        <v>5126</v>
      </c>
      <c r="AB734" s="1" t="s">
        <v>1347</v>
      </c>
      <c r="AC734" s="1" t="s">
        <v>1643</v>
      </c>
      <c r="AD734" s="1" t="s">
        <v>4777</v>
      </c>
      <c r="AE734" s="1" t="s">
        <v>1285</v>
      </c>
      <c r="AF734" s="1" t="s">
        <v>1669</v>
      </c>
      <c r="AG734" s="1" t="s">
        <v>1727</v>
      </c>
      <c r="AH734" s="1" t="s">
        <v>1285</v>
      </c>
      <c r="AI734" s="1" t="s">
        <v>1285</v>
      </c>
      <c r="AJ734" s="1" t="s">
        <v>4777</v>
      </c>
      <c r="AK734" s="1" t="s">
        <v>25429</v>
      </c>
      <c r="AL734" s="1" t="s">
        <v>1347</v>
      </c>
      <c r="AM734" s="1" t="s">
        <v>1643</v>
      </c>
      <c r="AN734" s="1" t="s">
        <v>2078</v>
      </c>
      <c r="AO734" s="1" t="s">
        <v>1285</v>
      </c>
      <c r="AP734" s="1" t="s">
        <v>4604</v>
      </c>
      <c r="AQ734" s="1" t="s">
        <v>1318</v>
      </c>
      <c r="AR734" s="1" t="s">
        <v>1285</v>
      </c>
      <c r="AS734" s="1" t="s">
        <v>1285</v>
      </c>
      <c r="AT734" s="1" t="s">
        <v>2078</v>
      </c>
      <c r="AU734" s="1" t="s">
        <v>33805</v>
      </c>
      <c r="AV734" s="1" t="s">
        <v>1716</v>
      </c>
      <c r="AW734" s="1" t="s">
        <v>1930</v>
      </c>
      <c r="AX734" s="1" t="s">
        <v>11652</v>
      </c>
      <c r="AY734" s="1" t="s">
        <v>1285</v>
      </c>
      <c r="AZ734" s="1" t="s">
        <v>4706</v>
      </c>
      <c r="BA734" s="1" t="s">
        <v>11610</v>
      </c>
      <c r="BB734" s="1" t="s">
        <v>1285</v>
      </c>
      <c r="BC734" s="1" t="s">
        <v>1285</v>
      </c>
      <c r="BD734" s="1" t="s">
        <v>11652</v>
      </c>
      <c r="BE734" s="1" t="s">
        <v>88112</v>
      </c>
      <c r="BF734" s="1" t="s">
        <v>2047</v>
      </c>
      <c r="BG734" s="1" t="s">
        <v>1333</v>
      </c>
      <c r="BH734" s="1" t="s">
        <v>1393</v>
      </c>
      <c r="BI734" s="1" t="s">
        <v>1285</v>
      </c>
      <c r="BJ734" s="1" t="s">
        <v>12055</v>
      </c>
      <c r="BK734" s="1" t="s">
        <v>12032</v>
      </c>
      <c r="BL734" s="1" t="s">
        <v>1285</v>
      </c>
      <c r="BM734" s="1" t="s">
        <v>1285</v>
      </c>
      <c r="BN734" s="1" t="s">
        <v>1393</v>
      </c>
      <c r="BO734" s="1" t="s">
        <v>15925</v>
      </c>
      <c r="BP734" s="1" t="s">
        <v>1394</v>
      </c>
      <c r="BQ734" s="1" t="s">
        <v>1341</v>
      </c>
      <c r="BR734" s="1" t="s">
        <v>12828</v>
      </c>
      <c r="BS734" s="1" t="s">
        <v>1285</v>
      </c>
      <c r="BT734" s="1" t="s">
        <v>2557</v>
      </c>
      <c r="BU734" s="1" t="s">
        <v>1410</v>
      </c>
      <c r="BV734" s="1" t="s">
        <v>1285</v>
      </c>
      <c r="BW734" s="1" t="s">
        <v>1285</v>
      </c>
      <c r="BX734" s="1" t="s">
        <v>12828</v>
      </c>
      <c r="BY734" s="1" t="s">
        <v>21076</v>
      </c>
      <c r="BZ734" s="1" t="s">
        <v>4612</v>
      </c>
      <c r="CA734" s="1" t="s">
        <v>1347</v>
      </c>
      <c r="CB734" s="1" t="s">
        <v>12831</v>
      </c>
      <c r="CC734" s="1" t="s">
        <v>1285</v>
      </c>
      <c r="CD734" s="1" t="s">
        <v>1537</v>
      </c>
      <c r="CE734" s="1" t="s">
        <v>4085</v>
      </c>
      <c r="CF734" s="1" t="s">
        <v>1285</v>
      </c>
      <c r="CG734" s="1" t="s">
        <v>1285</v>
      </c>
      <c r="CH734" s="1" t="s">
        <v>12831</v>
      </c>
      <c r="CI734" s="1" t="s">
        <v>75965</v>
      </c>
      <c r="CJ734" s="1" t="s">
        <v>4612</v>
      </c>
      <c r="CK734" s="1" t="s">
        <v>1347</v>
      </c>
      <c r="CL734" s="1" t="s">
        <v>13257</v>
      </c>
      <c r="CM734" s="1" t="s">
        <v>1285</v>
      </c>
      <c r="CN734" s="1" t="s">
        <v>5113</v>
      </c>
      <c r="CO734" s="1" t="s">
        <v>13727</v>
      </c>
      <c r="CP734" s="1" t="s">
        <v>1285</v>
      </c>
      <c r="CQ734" s="1" t="s">
        <v>1285</v>
      </c>
      <c r="CR734" s="1" t="s">
        <v>13257</v>
      </c>
      <c r="CS734" s="1" t="s">
        <v>53067</v>
      </c>
      <c r="CT734" s="1" t="s">
        <v>4604</v>
      </c>
      <c r="CU734" s="1" t="s">
        <v>1347</v>
      </c>
      <c r="CV734" s="1" t="s">
        <v>13150</v>
      </c>
      <c r="CW734" s="1" t="s">
        <v>1285</v>
      </c>
      <c r="CX734" s="1" t="s">
        <v>12766</v>
      </c>
      <c r="CY734" s="1" t="s">
        <v>4787</v>
      </c>
      <c r="CZ734" s="1" t="s">
        <v>1285</v>
      </c>
      <c r="DA734" s="1" t="s">
        <v>1285</v>
      </c>
      <c r="DB734" s="1" t="s">
        <v>13150</v>
      </c>
      <c r="DC734" s="1" t="s">
        <v>51478</v>
      </c>
      <c r="DD734" s="1" t="s">
        <v>4604</v>
      </c>
      <c r="DE734" s="1" t="s">
        <v>1347</v>
      </c>
      <c r="DF734" s="1" t="s">
        <v>11781</v>
      </c>
      <c r="DG734" s="1" t="s">
        <v>1285</v>
      </c>
      <c r="DH734" s="1" t="s">
        <v>1763</v>
      </c>
      <c r="DI734" s="1" t="s">
        <v>12477</v>
      </c>
      <c r="DJ734" s="1" t="s">
        <v>1285</v>
      </c>
      <c r="DK734" s="1" t="s">
        <v>1285</v>
      </c>
      <c r="DL734" s="1" t="s">
        <v>11781</v>
      </c>
      <c r="DM734" s="1" t="s">
        <v>15827</v>
      </c>
      <c r="DN734" s="1" t="s">
        <v>4106</v>
      </c>
      <c r="DO734" s="1" t="s">
        <v>1347</v>
      </c>
      <c r="DP734" s="1" t="s">
        <v>15763</v>
      </c>
      <c r="DQ734" s="1" t="s">
        <v>1285</v>
      </c>
      <c r="DR734" s="1" t="s">
        <v>16748</v>
      </c>
      <c r="DS734" s="1" t="s">
        <v>57110</v>
      </c>
      <c r="DT734" s="1" t="s">
        <v>1285</v>
      </c>
      <c r="DU734" s="1" t="s">
        <v>1285</v>
      </c>
      <c r="DV734" s="1" t="s">
        <v>15763</v>
      </c>
      <c r="DW734" s="1" t="s">
        <v>120206</v>
      </c>
      <c r="DX734" s="1" t="s">
        <v>2162</v>
      </c>
      <c r="DY734" s="1" t="s">
        <v>1347</v>
      </c>
      <c r="DZ734" s="1" t="s">
        <v>11896</v>
      </c>
      <c r="EA734" s="1" t="s">
        <v>1285</v>
      </c>
      <c r="EB734" s="1" t="s">
        <v>13275</v>
      </c>
      <c r="EC734" s="1" t="s">
        <v>13195</v>
      </c>
      <c r="ED734" s="1" t="s">
        <v>1285</v>
      </c>
      <c r="EE734" s="1" t="s">
        <v>1285</v>
      </c>
      <c r="EF734" s="1" t="s">
        <v>11896</v>
      </c>
      <c r="EG734" s="1" t="s">
        <v>94134</v>
      </c>
      <c r="EH734" s="1" t="s">
        <v>2168</v>
      </c>
      <c r="EI734" s="1" t="s">
        <v>1347</v>
      </c>
      <c r="EJ734" s="1" t="s">
        <v>23237</v>
      </c>
      <c r="EK734" s="1" t="s">
        <v>1285</v>
      </c>
      <c r="EL734" s="1" t="s">
        <v>12015</v>
      </c>
      <c r="EM734" s="1" t="s">
        <v>11700</v>
      </c>
      <c r="EN734" s="1" t="s">
        <v>1285</v>
      </c>
      <c r="EO734" s="1" t="s">
        <v>1285</v>
      </c>
      <c r="EP734" s="1" t="s">
        <v>23237</v>
      </c>
      <c r="EQ734" s="1" t="s">
        <v>72387</v>
      </c>
      <c r="ER734" s="1" t="s">
        <v>2168</v>
      </c>
      <c r="ES734" s="1" t="s">
        <v>1347</v>
      </c>
      <c r="ET734" s="1" t="s">
        <v>17184</v>
      </c>
      <c r="EU734" s="1" t="s">
        <v>1285</v>
      </c>
      <c r="EV734" s="1" t="s">
        <v>1450</v>
      </c>
      <c r="EW734" s="1" t="s">
        <v>1651</v>
      </c>
      <c r="EX734" s="1" t="s">
        <v>1285</v>
      </c>
      <c r="EY734" s="1" t="s">
        <v>1285</v>
      </c>
      <c r="EZ734" s="1" t="s">
        <v>17184</v>
      </c>
      <c r="FA734" s="1" t="s">
        <v>53118</v>
      </c>
      <c r="FB734" s="1" t="s">
        <v>1308</v>
      </c>
      <c r="FC734" s="1" t="s">
        <v>1347</v>
      </c>
      <c r="FD734" s="1" t="s">
        <v>40025</v>
      </c>
      <c r="FE734" s="1" t="s">
        <v>1285</v>
      </c>
      <c r="FF734" s="1" t="s">
        <v>22600</v>
      </c>
      <c r="FG734" s="1" t="s">
        <v>13235</v>
      </c>
      <c r="FH734" s="1" t="s">
        <v>1285</v>
      </c>
      <c r="FI734" s="1" t="s">
        <v>1285</v>
      </c>
      <c r="FJ734" s="1" t="s">
        <v>40025</v>
      </c>
      <c r="FK734" s="1" t="s">
        <v>82151</v>
      </c>
      <c r="FL734" s="1" t="s">
        <v>1428</v>
      </c>
      <c r="FM734" s="1" t="s">
        <v>1347</v>
      </c>
      <c r="FN734" s="1" t="s">
        <v>2051</v>
      </c>
      <c r="FO734" s="1" t="s">
        <v>1285</v>
      </c>
      <c r="FP734" s="1" t="s">
        <v>14349</v>
      </c>
      <c r="FQ734" s="1" t="s">
        <v>25911</v>
      </c>
      <c r="FR734" s="1" t="s">
        <v>1285</v>
      </c>
      <c r="FS734" s="1" t="s">
        <v>1285</v>
      </c>
      <c r="FT734" s="1" t="s">
        <v>2051</v>
      </c>
      <c r="FU734" s="1" t="s">
        <v>23323</v>
      </c>
      <c r="FV734" s="1" t="s">
        <v>2174</v>
      </c>
      <c r="FW734" s="1" t="s">
        <v>1670</v>
      </c>
      <c r="FX734" s="1" t="s">
        <v>28926</v>
      </c>
      <c r="FY734" s="1" t="s">
        <v>1285</v>
      </c>
      <c r="FZ734" s="1" t="s">
        <v>13014</v>
      </c>
      <c r="GA734" s="1" t="s">
        <v>13601</v>
      </c>
      <c r="GB734" s="1" t="s">
        <v>1285</v>
      </c>
      <c r="GC734" s="1" t="s">
        <v>1285</v>
      </c>
      <c r="GD734" s="1" t="s">
        <v>28926</v>
      </c>
      <c r="GE734" s="1" t="s">
        <v>15867</v>
      </c>
      <c r="GF734" s="1" t="s">
        <v>2576</v>
      </c>
      <c r="GG734" s="1" t="s">
        <v>1356</v>
      </c>
      <c r="GH734" s="1" t="s">
        <v>4886</v>
      </c>
      <c r="GI734" s="1" t="s">
        <v>1285</v>
      </c>
      <c r="GJ734" s="1" t="s">
        <v>12537</v>
      </c>
      <c r="GK734" s="1" t="s">
        <v>2152</v>
      </c>
      <c r="GL734" s="1" t="s">
        <v>1285</v>
      </c>
      <c r="GM734" s="1" t="s">
        <v>1285</v>
      </c>
      <c r="GN734" s="1" t="s">
        <v>4886</v>
      </c>
      <c r="GO734" s="1" t="s">
        <v>82979</v>
      </c>
      <c r="GP734" s="1" t="s">
        <v>1455</v>
      </c>
      <c r="GQ734" s="1" t="s">
        <v>1356</v>
      </c>
      <c r="GR734" s="1" t="s">
        <v>12491</v>
      </c>
      <c r="GS734" s="1" t="s">
        <v>1285</v>
      </c>
      <c r="GT734" s="1" t="s">
        <v>12831</v>
      </c>
      <c r="GU734" s="1" t="s">
        <v>22399</v>
      </c>
      <c r="GV734" s="1" t="s">
        <v>1285</v>
      </c>
      <c r="GW734" s="1" t="s">
        <v>1285</v>
      </c>
      <c r="GX734" s="1" t="s">
        <v>12491</v>
      </c>
      <c r="GY734" s="1" t="s">
        <v>3270</v>
      </c>
      <c r="GZ734" s="1" t="s">
        <v>8525</v>
      </c>
      <c r="HA734" s="1" t="s">
        <v>1356</v>
      </c>
      <c r="HB734" s="1" t="s">
        <v>23898</v>
      </c>
      <c r="HC734" s="1" t="s">
        <v>1285</v>
      </c>
      <c r="HD734" s="1" t="s">
        <v>12920</v>
      </c>
      <c r="HE734" s="1" t="s">
        <v>13287</v>
      </c>
      <c r="HF734" s="1" t="s">
        <v>1285</v>
      </c>
      <c r="HG734" s="1" t="s">
        <v>1285</v>
      </c>
      <c r="HH734" s="1" t="s">
        <v>23898</v>
      </c>
      <c r="HI734" s="1" t="s">
        <v>108698</v>
      </c>
      <c r="HJ734" s="1" t="s">
        <v>2060</v>
      </c>
      <c r="HK734" s="1" t="s">
        <v>1356</v>
      </c>
      <c r="HL734" s="1" t="s">
        <v>36141</v>
      </c>
      <c r="HM734" s="1" t="s">
        <v>1285</v>
      </c>
      <c r="HN734" s="1" t="s">
        <v>5545</v>
      </c>
      <c r="HO734" s="1" t="s">
        <v>16525</v>
      </c>
      <c r="HP734" s="1" t="s">
        <v>1285</v>
      </c>
      <c r="HQ734" s="1" t="s">
        <v>1285</v>
      </c>
      <c r="HR734" s="1" t="s">
        <v>36141</v>
      </c>
      <c r="HS734" s="1" t="s">
        <v>84116</v>
      </c>
      <c r="HT734" s="1" t="s">
        <v>1838</v>
      </c>
      <c r="HU734" s="1" t="s">
        <v>1356</v>
      </c>
      <c r="HV734" s="1" t="s">
        <v>36141</v>
      </c>
      <c r="HW734" s="1" t="s">
        <v>1285</v>
      </c>
      <c r="HX734" s="1" t="s">
        <v>5545</v>
      </c>
      <c r="HY734" s="1" t="s">
        <v>16525</v>
      </c>
      <c r="HZ734" s="1" t="s">
        <v>1285</v>
      </c>
      <c r="IA734" s="1" t="s">
        <v>1285</v>
      </c>
      <c r="IB734" s="1" t="s">
        <v>36141</v>
      </c>
      <c r="IC734" s="1" t="s">
        <v>38684</v>
      </c>
      <c r="ID734" s="1" t="s">
        <v>3512</v>
      </c>
      <c r="IE734" s="1" t="s">
        <v>1356</v>
      </c>
      <c r="IF734" s="1" t="s">
        <v>7714</v>
      </c>
      <c r="IG734" s="1" t="s">
        <v>1285</v>
      </c>
      <c r="IH734" s="1" t="s">
        <v>9152</v>
      </c>
      <c r="II734" s="1" t="s">
        <v>15972</v>
      </c>
      <c r="IJ734" s="1" t="s">
        <v>1285</v>
      </c>
      <c r="IK734" s="1" t="s">
        <v>1285</v>
      </c>
      <c r="IL734" s="1" t="s">
        <v>7714</v>
      </c>
      <c r="IM734" s="1" t="s">
        <v>83848</v>
      </c>
      <c r="IN734" s="1" t="s">
        <v>3512</v>
      </c>
      <c r="IO734" s="1" t="s">
        <v>1356</v>
      </c>
      <c r="IP734" s="1" t="s">
        <v>2190</v>
      </c>
      <c r="IQ734" s="1" t="s">
        <v>1285</v>
      </c>
      <c r="IR734" s="1" t="s">
        <v>18704</v>
      </c>
      <c r="IS734" s="1" t="s">
        <v>28153</v>
      </c>
      <c r="IT734" s="1" t="s">
        <v>1285</v>
      </c>
      <c r="IU734" s="1" t="s">
        <v>1285</v>
      </c>
      <c r="IV734" s="1" t="s">
        <v>2190</v>
      </c>
      <c r="IW734" s="1" t="s">
        <v>30664</v>
      </c>
      <c r="IX734" s="1" t="s">
        <v>3512</v>
      </c>
      <c r="IY734" s="1" t="s">
        <v>1356</v>
      </c>
      <c r="IZ734" s="1" t="s">
        <v>45225</v>
      </c>
      <c r="JA734" s="1" t="s">
        <v>1285</v>
      </c>
      <c r="JB734" s="1" t="s">
        <v>7688</v>
      </c>
      <c r="JC734" s="1" t="s">
        <v>12124</v>
      </c>
      <c r="JD734" s="1" t="s">
        <v>1285</v>
      </c>
      <c r="JE734" s="1" t="s">
        <v>1285</v>
      </c>
      <c r="JF734" s="1" t="s">
        <v>45225</v>
      </c>
      <c r="JG734" s="1" t="s">
        <v>60680</v>
      </c>
      <c r="JH734" s="1" t="s">
        <v>8672</v>
      </c>
      <c r="JI734" s="1" t="s">
        <v>1361</v>
      </c>
      <c r="JJ734" s="1" t="s">
        <v>34815</v>
      </c>
      <c r="JK734" s="1" t="s">
        <v>1285</v>
      </c>
      <c r="JL734" s="1" t="s">
        <v>14031</v>
      </c>
      <c r="JM734" s="1" t="s">
        <v>18367</v>
      </c>
      <c r="JN734" s="1" t="s">
        <v>1285</v>
      </c>
      <c r="JO734" s="1" t="s">
        <v>1285</v>
      </c>
      <c r="JP734" s="1" t="s">
        <v>34815</v>
      </c>
      <c r="JQ734" s="1" t="s">
        <v>70646</v>
      </c>
      <c r="JR734" s="1" t="s">
        <v>4060</v>
      </c>
      <c r="JS734" s="1" t="s">
        <v>1361</v>
      </c>
      <c r="JT734" s="1" t="s">
        <v>4884</v>
      </c>
      <c r="JU734" s="1" t="s">
        <v>1285</v>
      </c>
      <c r="JV734" s="1" t="s">
        <v>18312</v>
      </c>
      <c r="JW734" s="1" t="s">
        <v>60234</v>
      </c>
      <c r="JX734" s="1" t="s">
        <v>1285</v>
      </c>
      <c r="JY734" s="1" t="s">
        <v>3289</v>
      </c>
      <c r="JZ734" s="1" t="s">
        <v>2206</v>
      </c>
      <c r="KA734" s="1" t="s">
        <v>120207</v>
      </c>
      <c r="KB734" s="1" t="s">
        <v>7199</v>
      </c>
      <c r="KC734" s="1" t="s">
        <v>2419</v>
      </c>
      <c r="KD734" s="1" t="s">
        <v>61253</v>
      </c>
      <c r="KE734" s="1" t="s">
        <v>1285</v>
      </c>
      <c r="KF734" s="1" t="s">
        <v>37277</v>
      </c>
      <c r="KG734" s="1" t="s">
        <v>14824</v>
      </c>
      <c r="KH734" s="1" t="s">
        <v>1285</v>
      </c>
      <c r="KI734" s="1" t="s">
        <v>8025</v>
      </c>
      <c r="KJ734" s="1" t="s">
        <v>16243</v>
      </c>
      <c r="KK734" s="1" t="s">
        <v>46776</v>
      </c>
      <c r="KL734" s="1" t="s">
        <v>7199</v>
      </c>
      <c r="KM734" s="1" t="s">
        <v>2419</v>
      </c>
      <c r="KN734" s="1" t="s">
        <v>61253</v>
      </c>
      <c r="KO734" s="1" t="s">
        <v>1285</v>
      </c>
      <c r="KP734" s="1" t="s">
        <v>37277</v>
      </c>
      <c r="KQ734" s="1" t="s">
        <v>14824</v>
      </c>
      <c r="KR734" s="1" t="s">
        <v>1285</v>
      </c>
      <c r="KS734" s="1" t="s">
        <v>8025</v>
      </c>
      <c r="KT734" s="1" t="s">
        <v>16243</v>
      </c>
      <c r="KU734" s="1" t="s">
        <v>32033</v>
      </c>
      <c r="KV734" s="1" t="s">
        <v>7199</v>
      </c>
      <c r="KW734" s="1" t="s">
        <v>2419</v>
      </c>
      <c r="KX734" s="1" t="s">
        <v>20325</v>
      </c>
      <c r="KY734" s="1" t="s">
        <v>1285</v>
      </c>
      <c r="KZ734" s="1" t="s">
        <v>4276</v>
      </c>
      <c r="LA734" s="1" t="s">
        <v>7179</v>
      </c>
      <c r="LB734" s="1" t="s">
        <v>1285</v>
      </c>
      <c r="LC734" s="1" t="s">
        <v>11975</v>
      </c>
      <c r="LD734" s="1" t="s">
        <v>29990</v>
      </c>
      <c r="LE734" s="1" t="s">
        <v>27808</v>
      </c>
      <c r="LF734" s="1" t="s">
        <v>7199</v>
      </c>
      <c r="LG734" s="1" t="s">
        <v>2419</v>
      </c>
      <c r="LH734" s="1" t="s">
        <v>20325</v>
      </c>
      <c r="LI734" s="1" t="s">
        <v>1285</v>
      </c>
      <c r="LJ734" s="1" t="s">
        <v>4276</v>
      </c>
      <c r="LK734" s="1" t="s">
        <v>7179</v>
      </c>
      <c r="LL734" s="1" t="s">
        <v>1285</v>
      </c>
      <c r="LM734" s="1" t="s">
        <v>11975</v>
      </c>
      <c r="LN734" s="1" t="s">
        <v>29990</v>
      </c>
      <c r="LO734" s="1" t="s">
        <v>120208</v>
      </c>
      <c r="LP734" s="1" t="s">
        <v>11751</v>
      </c>
      <c r="LQ734" s="1" t="s">
        <v>2419</v>
      </c>
      <c r="LR734" s="1" t="s">
        <v>53608</v>
      </c>
      <c r="LS734" s="1" t="s">
        <v>1341</v>
      </c>
      <c r="LT734" s="1" t="s">
        <v>17219</v>
      </c>
      <c r="LU734" s="1" t="s">
        <v>14085</v>
      </c>
      <c r="LV734" s="1" t="s">
        <v>1285</v>
      </c>
      <c r="LW734" s="1" t="s">
        <v>1384</v>
      </c>
      <c r="LX734" s="1" t="s">
        <v>15594</v>
      </c>
      <c r="LY734" s="1" t="s">
        <v>109479</v>
      </c>
      <c r="LZ734" s="1" t="s">
        <v>5541</v>
      </c>
      <c r="MA734" s="1" t="s">
        <v>2419</v>
      </c>
      <c r="MB734" s="1" t="s">
        <v>66936</v>
      </c>
      <c r="MC734" s="1" t="s">
        <v>4557</v>
      </c>
      <c r="MD734" s="1" t="s">
        <v>14232</v>
      </c>
      <c r="ME734" s="1" t="s">
        <v>23204</v>
      </c>
      <c r="MF734" s="1" t="s">
        <v>1285</v>
      </c>
      <c r="MG734" s="1" t="s">
        <v>11644</v>
      </c>
      <c r="MH734" s="1" t="s">
        <v>28828</v>
      </c>
      <c r="MI734" s="1" t="s">
        <v>51098</v>
      </c>
      <c r="MJ734" s="1" t="s">
        <v>2752</v>
      </c>
      <c r="MK734" s="1" t="s">
        <v>1704</v>
      </c>
      <c r="ML734" s="1" t="s">
        <v>39132</v>
      </c>
      <c r="MM734" s="1" t="s">
        <v>5541</v>
      </c>
      <c r="MN734" s="1" t="s">
        <v>17157</v>
      </c>
      <c r="MO734" s="1" t="s">
        <v>38180</v>
      </c>
      <c r="MP734" s="1" t="s">
        <v>1285</v>
      </c>
      <c r="MQ734" s="1" t="s">
        <v>5630</v>
      </c>
      <c r="MR734" s="1" t="s">
        <v>25030</v>
      </c>
      <c r="MS734" s="1" t="s">
        <v>37419</v>
      </c>
      <c r="MT734" s="1" t="s">
        <v>2934</v>
      </c>
      <c r="MU734" s="1" t="s">
        <v>1716</v>
      </c>
      <c r="MV734" s="1" t="s">
        <v>2179</v>
      </c>
      <c r="MW734" s="1" t="s">
        <v>11582</v>
      </c>
      <c r="MX734" s="1" t="s">
        <v>22618</v>
      </c>
      <c r="MY734" s="1" t="s">
        <v>50094</v>
      </c>
      <c r="MZ734" s="1" t="s">
        <v>1285</v>
      </c>
      <c r="NA734" s="1" t="s">
        <v>12730</v>
      </c>
      <c r="NB734" s="1" t="s">
        <v>33914</v>
      </c>
      <c r="NC734" s="1" t="s">
        <v>120209</v>
      </c>
      <c r="ND734" s="1" t="s">
        <v>4170</v>
      </c>
      <c r="NE734" s="1" t="s">
        <v>1338</v>
      </c>
      <c r="NF734" s="1" t="s">
        <v>9064</v>
      </c>
      <c r="NG734" s="1" t="s">
        <v>11582</v>
      </c>
      <c r="NH734" s="1" t="s">
        <v>22501</v>
      </c>
      <c r="NI734" s="1" t="s">
        <v>50094</v>
      </c>
      <c r="NJ734" s="1" t="s">
        <v>1285</v>
      </c>
      <c r="NK734" s="1" t="s">
        <v>2222</v>
      </c>
      <c r="NL734" s="1" t="s">
        <v>33914</v>
      </c>
      <c r="NM734" s="1" t="s">
        <v>44742</v>
      </c>
      <c r="NN734" s="1" t="s">
        <v>12035</v>
      </c>
      <c r="NO734" s="1" t="s">
        <v>1338</v>
      </c>
      <c r="NP734" s="1" t="s">
        <v>50799</v>
      </c>
      <c r="NQ734" s="1" t="s">
        <v>11757</v>
      </c>
      <c r="NR734" s="1" t="s">
        <v>21700</v>
      </c>
      <c r="NS734" s="1" t="s">
        <v>27922</v>
      </c>
      <c r="NT734" s="1" t="s">
        <v>1285</v>
      </c>
      <c r="NU734" s="1" t="s">
        <v>24110</v>
      </c>
      <c r="NV734" s="1" t="s">
        <v>17352</v>
      </c>
      <c r="NW734" s="1" t="s">
        <v>72046</v>
      </c>
      <c r="NX734" s="1" t="s">
        <v>12035</v>
      </c>
      <c r="NY734" s="1" t="s">
        <v>1338</v>
      </c>
      <c r="NZ734" s="1" t="s">
        <v>80834</v>
      </c>
      <c r="OA734" s="1" t="s">
        <v>1739</v>
      </c>
      <c r="OB734" s="1" t="s">
        <v>41631</v>
      </c>
      <c r="OC734" s="1" t="s">
        <v>7014</v>
      </c>
      <c r="OD734" s="1" t="s">
        <v>1285</v>
      </c>
      <c r="OE734" s="1" t="s">
        <v>2297</v>
      </c>
      <c r="OF734" s="1" t="s">
        <v>6597</v>
      </c>
      <c r="OG734" s="1" t="s">
        <v>65085</v>
      </c>
      <c r="OH734" s="1" t="s">
        <v>4834</v>
      </c>
      <c r="OI734" s="1" t="s">
        <v>1338</v>
      </c>
      <c r="OJ734" s="1" t="s">
        <v>66443</v>
      </c>
      <c r="OK734" s="1" t="s">
        <v>14364</v>
      </c>
      <c r="OL734" s="1" t="s">
        <v>50344</v>
      </c>
      <c r="OM734" s="1" t="s">
        <v>38323</v>
      </c>
      <c r="ON734" s="1" t="s">
        <v>1285</v>
      </c>
      <c r="OO734" s="1" t="s">
        <v>14435</v>
      </c>
      <c r="OP734" s="1" t="s">
        <v>16055</v>
      </c>
      <c r="OQ734" s="1" t="s">
        <v>85650</v>
      </c>
      <c r="OR734" s="1" t="s">
        <v>12873</v>
      </c>
      <c r="OS734" s="1" t="s">
        <v>1338</v>
      </c>
      <c r="OT734" s="1" t="s">
        <v>107601</v>
      </c>
      <c r="OU734" s="1" t="s">
        <v>13183</v>
      </c>
      <c r="OV734" s="1" t="s">
        <v>41353</v>
      </c>
      <c r="OW734" s="1" t="s">
        <v>37123</v>
      </c>
      <c r="OX734" s="1" t="s">
        <v>1285</v>
      </c>
      <c r="OY734" s="1" t="s">
        <v>13595</v>
      </c>
      <c r="OZ734" s="1" t="s">
        <v>23818</v>
      </c>
      <c r="PA734" s="1" t="s">
        <v>120210</v>
      </c>
      <c r="PB734" s="1" t="s">
        <v>12039</v>
      </c>
      <c r="PC734" s="1" t="s">
        <v>1338</v>
      </c>
      <c r="PD734" s="1" t="s">
        <v>65314</v>
      </c>
      <c r="PE734" s="1" t="s">
        <v>14028</v>
      </c>
      <c r="PF734" s="1" t="s">
        <v>17777</v>
      </c>
      <c r="PG734" s="1" t="s">
        <v>14099</v>
      </c>
      <c r="PH734" s="1" t="s">
        <v>1285</v>
      </c>
      <c r="PI734" s="1" t="s">
        <v>16893</v>
      </c>
      <c r="PJ734" s="1" t="s">
        <v>29272</v>
      </c>
      <c r="PK734" s="1" t="s">
        <v>120210</v>
      </c>
      <c r="PL734" s="1" t="s">
        <v>12039</v>
      </c>
      <c r="PM734" s="1" t="s">
        <v>1338</v>
      </c>
      <c r="PN734" s="1" t="s">
        <v>65314</v>
      </c>
      <c r="PO734" s="1" t="s">
        <v>14028</v>
      </c>
      <c r="PP734" s="1" t="s">
        <v>17777</v>
      </c>
      <c r="PQ734" s="1" t="s">
        <v>14099</v>
      </c>
      <c r="PR734" s="1" t="s">
        <v>1285</v>
      </c>
      <c r="PS734" s="1" t="s">
        <v>16893</v>
      </c>
      <c r="PT734" s="1" t="s">
        <v>29272</v>
      </c>
      <c r="PU734" s="1" t="s">
        <v>120210</v>
      </c>
      <c r="PV734" s="1" t="s">
        <v>12039</v>
      </c>
      <c r="PW734" s="1" t="s">
        <v>1338</v>
      </c>
      <c r="PX734" s="1" t="s">
        <v>65314</v>
      </c>
      <c r="PY734" s="1" t="s">
        <v>14028</v>
      </c>
      <c r="PZ734" s="1" t="s">
        <v>17777</v>
      </c>
      <c r="QA734" s="1" t="s">
        <v>14099</v>
      </c>
      <c r="QB734" s="1" t="s">
        <v>1285</v>
      </c>
      <c r="QC734" s="1" t="s">
        <v>16893</v>
      </c>
      <c r="QD734" s="1" t="s">
        <v>29272</v>
      </c>
      <c r="QE734" s="1" t="s">
        <v>120210</v>
      </c>
      <c r="QF734" s="1" t="s">
        <v>12043</v>
      </c>
      <c r="QG734" s="1" t="s">
        <v>1338</v>
      </c>
      <c r="QH734" s="1" t="s">
        <v>65314</v>
      </c>
      <c r="QI734" s="1" t="s">
        <v>14028</v>
      </c>
      <c r="QJ734" s="1" t="s">
        <v>17777</v>
      </c>
      <c r="QK734" s="1" t="s">
        <v>14099</v>
      </c>
      <c r="QL734" s="1" t="s">
        <v>1285</v>
      </c>
      <c r="QM734" s="1" t="s">
        <v>16893</v>
      </c>
      <c r="QN734" s="1" t="s">
        <v>29272</v>
      </c>
      <c r="QO734" s="1" t="s">
        <v>110445</v>
      </c>
      <c r="QP734" s="1" t="s">
        <v>12876</v>
      </c>
      <c r="QQ734" s="1" t="s">
        <v>1338</v>
      </c>
      <c r="QR734" s="1" t="s">
        <v>4020</v>
      </c>
      <c r="QS734" s="1" t="s">
        <v>11825</v>
      </c>
      <c r="QT734" s="1" t="s">
        <v>18455</v>
      </c>
      <c r="QU734" s="1" t="s">
        <v>64816</v>
      </c>
      <c r="QV734" s="1" t="s">
        <v>1285</v>
      </c>
      <c r="QW734" s="1" t="s">
        <v>14024</v>
      </c>
      <c r="QX734" s="1" t="s">
        <v>21365</v>
      </c>
      <c r="QY734" s="1" t="s">
        <v>120211</v>
      </c>
      <c r="QZ734" s="1" t="s">
        <v>11663</v>
      </c>
      <c r="RA734" s="1" t="s">
        <v>1411</v>
      </c>
      <c r="RB734" s="1" t="s">
        <v>68782</v>
      </c>
      <c r="RC734" s="1" t="s">
        <v>22906</v>
      </c>
      <c r="RD734" s="1" t="s">
        <v>16169</v>
      </c>
      <c r="RE734" s="1" t="s">
        <v>19940</v>
      </c>
      <c r="RF734" s="1" t="s">
        <v>1285</v>
      </c>
      <c r="RG734" s="1" t="s">
        <v>13681</v>
      </c>
      <c r="RH734" s="1" t="s">
        <v>67180</v>
      </c>
      <c r="RI734" s="1" t="s">
        <v>120212</v>
      </c>
      <c r="RJ734" s="1" t="s">
        <v>1395</v>
      </c>
      <c r="RK734" s="1" t="s">
        <v>1416</v>
      </c>
      <c r="RL734" s="1" t="s">
        <v>92288</v>
      </c>
      <c r="RM734" s="1" t="s">
        <v>16503</v>
      </c>
      <c r="RN734" s="1" t="s">
        <v>8778</v>
      </c>
      <c r="RO734" s="1" t="s">
        <v>21813</v>
      </c>
      <c r="RP734" s="1" t="s">
        <v>1285</v>
      </c>
      <c r="RQ734" s="1" t="s">
        <v>16892</v>
      </c>
      <c r="RR734" s="1" t="s">
        <v>76178</v>
      </c>
      <c r="RS734" s="1" t="s">
        <v>72636</v>
      </c>
      <c r="RT734" s="1" t="s">
        <v>3268</v>
      </c>
      <c r="RU734" s="1" t="s">
        <v>1416</v>
      </c>
      <c r="RV734" s="1" t="s">
        <v>106662</v>
      </c>
      <c r="RW734" s="1" t="s">
        <v>13945</v>
      </c>
      <c r="RX734" s="1" t="s">
        <v>24266</v>
      </c>
      <c r="RY734" s="1" t="s">
        <v>62365</v>
      </c>
      <c r="RZ734" s="1" t="s">
        <v>1285</v>
      </c>
      <c r="SA734" s="1" t="s">
        <v>23700</v>
      </c>
      <c r="SB734" s="1" t="s">
        <v>32964</v>
      </c>
      <c r="SC734" s="1" t="s">
        <v>117175</v>
      </c>
      <c r="SD734" s="1" t="s">
        <v>2146</v>
      </c>
      <c r="SE734" s="1" t="s">
        <v>4023</v>
      </c>
      <c r="SF734" s="1" t="s">
        <v>85888</v>
      </c>
      <c r="SG734" s="1" t="s">
        <v>14009</v>
      </c>
      <c r="SH734" s="1" t="s">
        <v>40311</v>
      </c>
      <c r="SI734" s="1" t="s">
        <v>56084</v>
      </c>
      <c r="SJ734" s="1" t="s">
        <v>1285</v>
      </c>
      <c r="SK734" s="1" t="s">
        <v>2683</v>
      </c>
      <c r="SL734" s="1" t="s">
        <v>7817</v>
      </c>
      <c r="SM734" s="1" t="s">
        <v>120213</v>
      </c>
      <c r="SN734" s="1" t="s">
        <v>9042</v>
      </c>
      <c r="SO734" s="1" t="s">
        <v>4023</v>
      </c>
      <c r="SP734" s="1" t="s">
        <v>15848</v>
      </c>
      <c r="SQ734" s="1" t="s">
        <v>14009</v>
      </c>
      <c r="SR734" s="1" t="s">
        <v>74431</v>
      </c>
      <c r="SS734" s="1" t="s">
        <v>65597</v>
      </c>
      <c r="ST734" s="1" t="s">
        <v>1285</v>
      </c>
      <c r="SU734" s="1" t="s">
        <v>21802</v>
      </c>
      <c r="SV734" s="1" t="s">
        <v>93698</v>
      </c>
      <c r="SW734" s="1" t="s">
        <v>70754</v>
      </c>
      <c r="SX734" s="1" t="s">
        <v>13283</v>
      </c>
      <c r="SY734" s="1" t="s">
        <v>8324</v>
      </c>
      <c r="SZ734" s="1" t="s">
        <v>96740</v>
      </c>
      <c r="TA734" s="1" t="s">
        <v>14696</v>
      </c>
      <c r="TB734" s="1" t="s">
        <v>8443</v>
      </c>
      <c r="TC734" s="1" t="s">
        <v>49087</v>
      </c>
      <c r="TD734" s="1" t="s">
        <v>1285</v>
      </c>
      <c r="TE734" s="1" t="s">
        <v>8628</v>
      </c>
      <c r="TF734" s="1" t="s">
        <v>92919</v>
      </c>
      <c r="TG734" s="1" t="s">
        <v>120214</v>
      </c>
      <c r="TH734" s="1" t="s">
        <v>20351</v>
      </c>
      <c r="TI734" s="1" t="s">
        <v>1772</v>
      </c>
      <c r="TJ734" s="1" t="s">
        <v>41088</v>
      </c>
      <c r="TK734" s="1" t="s">
        <v>24905</v>
      </c>
      <c r="TL734" s="1" t="s">
        <v>22086</v>
      </c>
      <c r="TM734" s="1" t="s">
        <v>28454</v>
      </c>
      <c r="TN734" s="1" t="s">
        <v>1285</v>
      </c>
      <c r="TO734" s="1" t="s">
        <v>23222</v>
      </c>
      <c r="TP734" s="1" t="s">
        <v>56115</v>
      </c>
      <c r="TQ734" s="1" t="s">
        <v>42772</v>
      </c>
      <c r="TR734" s="1" t="s">
        <v>7773</v>
      </c>
      <c r="TS734" s="1" t="s">
        <v>1772</v>
      </c>
      <c r="TT734" s="1" t="s">
        <v>54549</v>
      </c>
      <c r="TU734" s="1" t="s">
        <v>13606</v>
      </c>
      <c r="TV734" s="1" t="s">
        <v>61295</v>
      </c>
      <c r="TW734" s="1" t="s">
        <v>48382</v>
      </c>
      <c r="TX734" s="1" t="s">
        <v>1285</v>
      </c>
      <c r="TY734" s="1" t="s">
        <v>2241</v>
      </c>
      <c r="TZ734" s="1" t="s">
        <v>33592</v>
      </c>
      <c r="UA734" s="1" t="s">
        <v>120215</v>
      </c>
      <c r="UB734" s="1" t="s">
        <v>12929</v>
      </c>
      <c r="UC734" s="1" t="s">
        <v>1306</v>
      </c>
      <c r="UD734" s="1" t="s">
        <v>93007</v>
      </c>
      <c r="UE734" s="1" t="s">
        <v>23697</v>
      </c>
      <c r="UF734" s="1" t="s">
        <v>59895</v>
      </c>
      <c r="UG734" s="1" t="s">
        <v>27821</v>
      </c>
      <c r="UH734" s="1" t="s">
        <v>1285</v>
      </c>
      <c r="UI734" s="1" t="s">
        <v>7728</v>
      </c>
      <c r="UJ734" s="1" t="s">
        <v>18868</v>
      </c>
      <c r="UK734" s="1" t="s">
        <v>87185</v>
      </c>
      <c r="UL734" s="1" t="s">
        <v>12087</v>
      </c>
      <c r="UM734" s="1" t="s">
        <v>1327</v>
      </c>
      <c r="UN734" s="1" t="s">
        <v>93378</v>
      </c>
      <c r="UO734" s="1" t="s">
        <v>17531</v>
      </c>
      <c r="UP734" s="1" t="s">
        <v>22495</v>
      </c>
      <c r="UQ734" s="1" t="s">
        <v>19078</v>
      </c>
      <c r="UR734" s="1" t="s">
        <v>1285</v>
      </c>
      <c r="US734" s="1" t="s">
        <v>55038</v>
      </c>
      <c r="UT734" s="1" t="s">
        <v>6605</v>
      </c>
      <c r="UU734" s="1" t="s">
        <v>109422</v>
      </c>
      <c r="UV734" s="1" t="s">
        <v>2014</v>
      </c>
      <c r="UW734" s="1" t="s">
        <v>1327</v>
      </c>
      <c r="UX734" s="1" t="s">
        <v>69155</v>
      </c>
      <c r="UY734" s="1" t="s">
        <v>22864</v>
      </c>
      <c r="UZ734" s="1" t="s">
        <v>2504</v>
      </c>
      <c r="VA734" s="1" t="s">
        <v>5095</v>
      </c>
      <c r="VB734" s="1" t="s">
        <v>1285</v>
      </c>
      <c r="VC734" s="1" t="s">
        <v>2250</v>
      </c>
      <c r="VD734" s="1" t="s">
        <v>22211</v>
      </c>
      <c r="VE734" s="1" t="s">
        <v>90648</v>
      </c>
      <c r="VF734" s="1" t="s">
        <v>13742</v>
      </c>
      <c r="VG734" s="1" t="s">
        <v>2533</v>
      </c>
      <c r="VH734" s="1" t="s">
        <v>120216</v>
      </c>
      <c r="VI734" s="1" t="s">
        <v>15130</v>
      </c>
      <c r="VJ734" s="1" t="s">
        <v>120217</v>
      </c>
      <c r="VK734" s="1" t="s">
        <v>26936</v>
      </c>
      <c r="VL734" s="1" t="s">
        <v>1285</v>
      </c>
      <c r="VM734" s="1" t="s">
        <v>2250</v>
      </c>
      <c r="VN734" s="1" t="s">
        <v>36881</v>
      </c>
      <c r="VO734" s="1" t="s">
        <v>120218</v>
      </c>
      <c r="VP734" s="1" t="s">
        <v>1833</v>
      </c>
      <c r="VQ734" s="1" t="s">
        <v>3256</v>
      </c>
      <c r="VR734" s="1" t="s">
        <v>115450</v>
      </c>
      <c r="VS734" s="1" t="s">
        <v>13710</v>
      </c>
      <c r="VT734" s="1" t="s">
        <v>95136</v>
      </c>
      <c r="VU734" s="1" t="s">
        <v>31760</v>
      </c>
      <c r="VV734" s="1" t="s">
        <v>1278</v>
      </c>
      <c r="VW734" s="1" t="s">
        <v>18454</v>
      </c>
      <c r="VX734" s="1" t="s">
        <v>93987</v>
      </c>
      <c r="VY734" s="1" t="s">
        <v>120219</v>
      </c>
      <c r="VZ734" s="1" t="s">
        <v>11921</v>
      </c>
      <c r="WA734" s="1" t="s">
        <v>3256</v>
      </c>
      <c r="WB734" s="1" t="s">
        <v>112000</v>
      </c>
      <c r="WC734" s="1" t="s">
        <v>28383</v>
      </c>
      <c r="WD734" s="1" t="s">
        <v>41355</v>
      </c>
      <c r="WE734" s="1" t="s">
        <v>71938</v>
      </c>
      <c r="WF734" s="1" t="s">
        <v>1278</v>
      </c>
      <c r="WG734" s="1" t="s">
        <v>18454</v>
      </c>
      <c r="WH734" s="1" t="s">
        <v>120220</v>
      </c>
      <c r="WI734" s="1" t="s">
        <v>90519</v>
      </c>
      <c r="WJ734" s="1" t="s">
        <v>13445</v>
      </c>
      <c r="WK734" s="1" t="s">
        <v>2530</v>
      </c>
      <c r="WL734" s="1" t="s">
        <v>101725</v>
      </c>
      <c r="WM734" s="1" t="s">
        <v>14469</v>
      </c>
      <c r="WN734" s="1" t="s">
        <v>35946</v>
      </c>
      <c r="WO734" s="1" t="s">
        <v>36425</v>
      </c>
      <c r="WP734" s="1" t="s">
        <v>1278</v>
      </c>
      <c r="WQ734" s="1" t="s">
        <v>25608</v>
      </c>
      <c r="WR734" s="1" t="s">
        <v>120221</v>
      </c>
      <c r="WS734" s="1" t="s">
        <v>120222</v>
      </c>
      <c r="WT734" s="1" t="s">
        <v>17499</v>
      </c>
      <c r="WU734" s="1" t="s">
        <v>5458</v>
      </c>
      <c r="WV734" s="1" t="s">
        <v>5036</v>
      </c>
      <c r="WW734" s="1" t="s">
        <v>13302</v>
      </c>
      <c r="WX734" s="1" t="s">
        <v>60398</v>
      </c>
      <c r="WY734" s="1" t="s">
        <v>54687</v>
      </c>
      <c r="WZ734" s="1" t="s">
        <v>1278</v>
      </c>
      <c r="XA734" s="1" t="s">
        <v>18995</v>
      </c>
      <c r="XB734" s="1" t="s">
        <v>51560</v>
      </c>
      <c r="XC734" s="1" t="s">
        <v>95917</v>
      </c>
      <c r="XD734" s="1" t="s">
        <v>3267</v>
      </c>
      <c r="XE734" s="1" t="s">
        <v>1838</v>
      </c>
      <c r="XF734" s="1" t="s">
        <v>43716</v>
      </c>
      <c r="XG734" s="1" t="s">
        <v>21046</v>
      </c>
      <c r="XH734" s="1" t="s">
        <v>22267</v>
      </c>
      <c r="XI734" s="1" t="s">
        <v>21258</v>
      </c>
      <c r="XJ734" s="1" t="s">
        <v>1287</v>
      </c>
      <c r="XK734" s="1" t="s">
        <v>35090</v>
      </c>
      <c r="XL734" s="1" t="s">
        <v>112588</v>
      </c>
      <c r="XM734" s="1" t="s">
        <v>120223</v>
      </c>
      <c r="XN734" s="1" t="s">
        <v>7864</v>
      </c>
      <c r="XO734" s="1" t="s">
        <v>1699</v>
      </c>
      <c r="XP734" s="1" t="s">
        <v>109167</v>
      </c>
      <c r="XQ734" s="1" t="s">
        <v>18991</v>
      </c>
      <c r="XR734" s="1" t="s">
        <v>65460</v>
      </c>
      <c r="XS734" s="1" t="s">
        <v>98729</v>
      </c>
      <c r="XT734" s="1" t="s">
        <v>1288</v>
      </c>
      <c r="XU734" s="1" t="s">
        <v>18998</v>
      </c>
      <c r="XV734" s="1" t="s">
        <v>21400</v>
      </c>
      <c r="XW734" s="1" t="s">
        <v>92142</v>
      </c>
      <c r="XX734" s="1" t="s">
        <v>23241</v>
      </c>
      <c r="XY734" s="1" t="s">
        <v>1699</v>
      </c>
      <c r="XZ734" s="1" t="s">
        <v>41972</v>
      </c>
      <c r="YA734" s="1" t="s">
        <v>32368</v>
      </c>
      <c r="YB734" s="1" t="s">
        <v>33440</v>
      </c>
      <c r="YC734" s="1" t="s">
        <v>68840</v>
      </c>
      <c r="YD734" s="1" t="s">
        <v>1288</v>
      </c>
      <c r="YE734" s="1" t="s">
        <v>18998</v>
      </c>
      <c r="YF734" s="1" t="s">
        <v>48884</v>
      </c>
      <c r="YG734" s="1" t="s">
        <v>120224</v>
      </c>
      <c r="YH734" s="1" t="s">
        <v>38858</v>
      </c>
      <c r="YI734" s="1" t="s">
        <v>1354</v>
      </c>
      <c r="YJ734" s="1" t="s">
        <v>120225</v>
      </c>
      <c r="YK734" s="1" t="s">
        <v>19057</v>
      </c>
      <c r="YL734" s="1" t="s">
        <v>60415</v>
      </c>
      <c r="YM734" s="1" t="s">
        <v>120226</v>
      </c>
      <c r="YN734" s="1" t="s">
        <v>1288</v>
      </c>
      <c r="YO734" s="1" t="s">
        <v>44810</v>
      </c>
      <c r="YP734" s="1" t="s">
        <v>20118</v>
      </c>
      <c r="YQ734" s="1" t="s">
        <v>120227</v>
      </c>
      <c r="YR734" s="1" t="s">
        <v>21280</v>
      </c>
      <c r="YS734" s="1" t="s">
        <v>1354</v>
      </c>
      <c r="YT734" s="1" t="s">
        <v>120228</v>
      </c>
      <c r="YU734" s="1" t="s">
        <v>19328</v>
      </c>
      <c r="YV734" s="1" t="s">
        <v>67928</v>
      </c>
      <c r="YW734" s="1" t="s">
        <v>114203</v>
      </c>
      <c r="YX734" s="1" t="s">
        <v>1288</v>
      </c>
      <c r="YY734" s="1" t="s">
        <v>49396</v>
      </c>
      <c r="YZ734" s="1" t="s">
        <v>120229</v>
      </c>
      <c r="ZA734" s="1" t="s">
        <v>120230</v>
      </c>
      <c r="ZB734" s="1" t="s">
        <v>34238</v>
      </c>
      <c r="ZC734" s="1" t="s">
        <v>1390</v>
      </c>
      <c r="ZD734" s="1" t="s">
        <v>120231</v>
      </c>
      <c r="ZE734" s="1" t="s">
        <v>31795</v>
      </c>
      <c r="ZF734" s="1" t="s">
        <v>120232</v>
      </c>
      <c r="ZG734" s="1" t="s">
        <v>85951</v>
      </c>
      <c r="ZH734" s="1" t="s">
        <v>1288</v>
      </c>
      <c r="ZI734" s="1" t="s">
        <v>16158</v>
      </c>
      <c r="ZJ734" s="1" t="s">
        <v>29752</v>
      </c>
      <c r="ZK734" s="1" t="s">
        <v>120233</v>
      </c>
      <c r="ZL734" s="1" t="s">
        <v>18375</v>
      </c>
      <c r="ZM734" s="1" t="s">
        <v>4930</v>
      </c>
      <c r="ZN734" s="1" t="s">
        <v>120234</v>
      </c>
      <c r="ZO734" s="1" t="s">
        <v>23787</v>
      </c>
      <c r="ZP734" s="1" t="s">
        <v>84372</v>
      </c>
      <c r="ZQ734" s="1" t="s">
        <v>49912</v>
      </c>
      <c r="ZR734" s="1" t="s">
        <v>1288</v>
      </c>
      <c r="ZS734" s="1" t="s">
        <v>30209</v>
      </c>
      <c r="ZT734" s="1" t="s">
        <v>110424</v>
      </c>
      <c r="ZU734" s="1" t="s">
        <v>120235</v>
      </c>
      <c r="ZV734" s="1" t="s">
        <v>2223</v>
      </c>
      <c r="ZW734" s="1" t="s">
        <v>7199</v>
      </c>
      <c r="ZX734" s="1" t="s">
        <v>120236</v>
      </c>
      <c r="ZY734" s="1" t="s">
        <v>8938</v>
      </c>
      <c r="ZZ734" s="1" t="s">
        <v>110103</v>
      </c>
      <c r="AAA734" s="1" t="s">
        <v>50895</v>
      </c>
      <c r="AAB734" s="1" t="s">
        <v>1300</v>
      </c>
      <c r="AAC734" s="1" t="s">
        <v>19908</v>
      </c>
      <c r="AAD734" s="1" t="s">
        <v>120237</v>
      </c>
      <c r="AAE734" s="1" t="s">
        <v>120238</v>
      </c>
      <c r="AAF734" s="1" t="s">
        <v>2425</v>
      </c>
      <c r="AAG734" s="1" t="s">
        <v>1401</v>
      </c>
      <c r="AAH734" s="1" t="s">
        <v>97926</v>
      </c>
      <c r="AAI734" s="1" t="s">
        <v>32950</v>
      </c>
      <c r="AAJ734" s="1" t="s">
        <v>120239</v>
      </c>
      <c r="AAK734" s="1" t="s">
        <v>82847</v>
      </c>
      <c r="AAL734" s="1" t="s">
        <v>1516</v>
      </c>
      <c r="AAM734" s="1" t="s">
        <v>65157</v>
      </c>
      <c r="AAN734" s="1" t="s">
        <v>120240</v>
      </c>
      <c r="AAO734" s="1" t="s">
        <v>66269</v>
      </c>
      <c r="AAP734" s="1" t="s">
        <v>18990</v>
      </c>
      <c r="AAQ734" s="1" t="s">
        <v>1401</v>
      </c>
      <c r="AAR734" s="1" t="s">
        <v>120241</v>
      </c>
      <c r="AAS734" s="1" t="s">
        <v>25332</v>
      </c>
      <c r="AAT734" s="1" t="s">
        <v>120242</v>
      </c>
      <c r="AAU734" s="1" t="s">
        <v>31887</v>
      </c>
      <c r="AAV734" s="1" t="s">
        <v>1516</v>
      </c>
      <c r="AAW734" s="1" t="s">
        <v>65157</v>
      </c>
      <c r="AAX734" s="1" t="s">
        <v>34611</v>
      </c>
      <c r="AAY734" s="1" t="s">
        <v>120243</v>
      </c>
      <c r="AAZ734" s="1" t="s">
        <v>29976</v>
      </c>
      <c r="ABA734" s="1" t="s">
        <v>1401</v>
      </c>
      <c r="ABB734" s="1" t="s">
        <v>120244</v>
      </c>
      <c r="ABC734" s="1" t="s">
        <v>19176</v>
      </c>
      <c r="ABD734" s="1" t="s">
        <v>54296</v>
      </c>
      <c r="ABE734" s="1" t="s">
        <v>76442</v>
      </c>
      <c r="ABF734" s="1" t="s">
        <v>1516</v>
      </c>
      <c r="ABG734" s="1" t="s">
        <v>65157</v>
      </c>
      <c r="ABH734" s="1" t="s">
        <v>58669</v>
      </c>
      <c r="ABI734" s="1" t="s">
        <v>120245</v>
      </c>
      <c r="ABJ734" s="1" t="s">
        <v>54678</v>
      </c>
      <c r="ABK734" s="1" t="s">
        <v>10512</v>
      </c>
      <c r="ABL734" s="1" t="s">
        <v>61881</v>
      </c>
      <c r="ABM734" s="1" t="s">
        <v>28736</v>
      </c>
      <c r="ABN734" s="1" t="s">
        <v>120246</v>
      </c>
      <c r="ABO734" s="1" t="s">
        <v>78155</v>
      </c>
      <c r="ABP734" s="1" t="s">
        <v>1299</v>
      </c>
      <c r="ABQ734" s="1" t="s">
        <v>3522</v>
      </c>
      <c r="ABR734" s="1" t="s">
        <v>120247</v>
      </c>
      <c r="ABS734" s="1" t="s">
        <v>120248</v>
      </c>
      <c r="ABT734" s="1" t="s">
        <v>28145</v>
      </c>
      <c r="ABU734" s="1" t="s">
        <v>10512</v>
      </c>
      <c r="ABV734" s="1" t="s">
        <v>58454</v>
      </c>
      <c r="ABW734" s="1" t="s">
        <v>12343</v>
      </c>
      <c r="ABX734" s="1" t="s">
        <v>82345</v>
      </c>
      <c r="ABY734" s="1" t="s">
        <v>104166</v>
      </c>
      <c r="ABZ734" s="1" t="s">
        <v>1315</v>
      </c>
      <c r="ACA734" s="1" t="s">
        <v>64769</v>
      </c>
      <c r="ACB734" s="1" t="s">
        <v>10092</v>
      </c>
      <c r="ACC734" s="1" t="s">
        <v>120249</v>
      </c>
      <c r="ACD734" s="1" t="s">
        <v>32361</v>
      </c>
      <c r="ACE734" s="1" t="s">
        <v>11593</v>
      </c>
      <c r="ACF734" s="1" t="s">
        <v>90538</v>
      </c>
      <c r="ACG734" s="1" t="s">
        <v>8502</v>
      </c>
      <c r="ACH734" s="1" t="s">
        <v>26371</v>
      </c>
      <c r="ACI734" s="1" t="s">
        <v>78042</v>
      </c>
      <c r="ACJ734" s="1" t="s">
        <v>1315</v>
      </c>
      <c r="ACK734" s="1" t="s">
        <v>72848</v>
      </c>
      <c r="ACL734" s="1" t="s">
        <v>109032</v>
      </c>
      <c r="ACM734" s="1" t="s">
        <v>89831</v>
      </c>
      <c r="ACN734" s="1" t="s">
        <v>31028</v>
      </c>
      <c r="ACO734" s="1" t="s">
        <v>3545</v>
      </c>
      <c r="ACP734" s="1" t="s">
        <v>31541</v>
      </c>
      <c r="ACQ734" s="1" t="s">
        <v>19504</v>
      </c>
      <c r="ACR734" s="1" t="s">
        <v>120250</v>
      </c>
      <c r="ACS734" s="1" t="s">
        <v>26132</v>
      </c>
      <c r="ACT734" s="1" t="s">
        <v>1329</v>
      </c>
      <c r="ACU734" s="1" t="s">
        <v>18481</v>
      </c>
      <c r="ACV734" s="1" t="s">
        <v>120251</v>
      </c>
      <c r="ACW734" s="1" t="s">
        <v>120252</v>
      </c>
      <c r="ACX734" s="1" t="s">
        <v>14307</v>
      </c>
      <c r="ACY734" s="1" t="s">
        <v>12055</v>
      </c>
      <c r="ACZ734" s="1" t="s">
        <v>120253</v>
      </c>
      <c r="ADA734" s="1" t="s">
        <v>92304</v>
      </c>
      <c r="ADB734" s="1" t="s">
        <v>116154</v>
      </c>
      <c r="ADC734" s="1" t="s">
        <v>92672</v>
      </c>
      <c r="ADD734" s="1" t="s">
        <v>1341</v>
      </c>
      <c r="ADE734" s="1" t="s">
        <v>14965</v>
      </c>
      <c r="ADF734" s="1" t="s">
        <v>120254</v>
      </c>
      <c r="ADG734" s="1" t="s">
        <v>87893</v>
      </c>
      <c r="ADH734" s="1" t="s">
        <v>7581</v>
      </c>
      <c r="ADI734" s="1" t="s">
        <v>1750</v>
      </c>
      <c r="ADJ734" s="1" t="s">
        <v>87893</v>
      </c>
      <c r="ADK734" s="1" t="s">
        <v>13678</v>
      </c>
      <c r="ADL734" s="1" t="s">
        <v>102791</v>
      </c>
      <c r="ADM734" s="1" t="s">
        <v>111845</v>
      </c>
      <c r="ADN734" s="1" t="s">
        <v>1341</v>
      </c>
      <c r="ADO734" s="1" t="s">
        <v>16913</v>
      </c>
      <c r="ADP734" s="1" t="s">
        <v>94490</v>
      </c>
      <c r="ADQ734" s="1" t="s">
        <v>120255</v>
      </c>
      <c r="ADR734" s="1" t="s">
        <v>33142</v>
      </c>
      <c r="ADS734" s="1" t="s">
        <v>4845</v>
      </c>
      <c r="ADT734" s="1" t="s">
        <v>120255</v>
      </c>
      <c r="ADU734" s="1" t="s">
        <v>24457</v>
      </c>
      <c r="ADV734" s="1" t="s">
        <v>57311</v>
      </c>
      <c r="ADW734" s="1" t="s">
        <v>120256</v>
      </c>
      <c r="ADX734" s="1" t="s">
        <v>1341</v>
      </c>
      <c r="ADY734" s="1" t="s">
        <v>69165</v>
      </c>
      <c r="ADZ734" s="1" t="s">
        <v>3044</v>
      </c>
      <c r="AEA734" s="1" t="s">
        <v>118201</v>
      </c>
      <c r="AEB734" s="1" t="s">
        <v>30252</v>
      </c>
      <c r="AEC734" s="1" t="s">
        <v>5279</v>
      </c>
      <c r="AED734" s="1" t="s">
        <v>118201</v>
      </c>
      <c r="AEE734" s="1" t="s">
        <v>3430</v>
      </c>
      <c r="AEF734" s="1" t="s">
        <v>120257</v>
      </c>
      <c r="AEG734" s="1" t="s">
        <v>41789</v>
      </c>
      <c r="AEH734" s="1" t="s">
        <v>1341</v>
      </c>
      <c r="AEI734" s="1" t="s">
        <v>48420</v>
      </c>
      <c r="AEJ734" s="1" t="s">
        <v>120258</v>
      </c>
      <c r="AEK734" s="1" t="s">
        <v>120259</v>
      </c>
      <c r="AEL734" s="1" t="s">
        <v>8289</v>
      </c>
      <c r="AEM734" s="1" t="s">
        <v>2168</v>
      </c>
      <c r="AEN734" s="1" t="s">
        <v>120259</v>
      </c>
      <c r="AEO734" s="1" t="s">
        <v>51280</v>
      </c>
      <c r="AEP734" s="1" t="s">
        <v>120260</v>
      </c>
      <c r="AEQ734" s="1" t="s">
        <v>58465</v>
      </c>
      <c r="AER734" s="1" t="s">
        <v>1341</v>
      </c>
      <c r="AES734" s="1" t="s">
        <v>69491</v>
      </c>
      <c r="AET734" s="1" t="s">
        <v>120261</v>
      </c>
      <c r="AEU734" s="1" t="s">
        <v>120262</v>
      </c>
      <c r="AEV734" s="1" t="s">
        <v>17352</v>
      </c>
      <c r="AEW734" s="1" t="s">
        <v>1292</v>
      </c>
      <c r="AEX734" s="1" t="s">
        <v>120262</v>
      </c>
      <c r="AEY734" s="1" t="s">
        <v>10300</v>
      </c>
      <c r="AEZ734" s="1" t="s">
        <v>30458</v>
      </c>
      <c r="AFA734" s="1" t="s">
        <v>120263</v>
      </c>
      <c r="AFB734" s="1" t="s">
        <v>1341</v>
      </c>
      <c r="AFC734" s="1" t="s">
        <v>3387</v>
      </c>
      <c r="AFD734" s="1" t="s">
        <v>78241</v>
      </c>
      <c r="AFE734" s="1" t="s">
        <v>120264</v>
      </c>
      <c r="AFF734" s="1" t="s">
        <v>8167</v>
      </c>
      <c r="AFG734" s="1" t="s">
        <v>5535</v>
      </c>
      <c r="AFH734" s="1" t="s">
        <v>120264</v>
      </c>
      <c r="AFI734" s="1" t="s">
        <v>22755</v>
      </c>
      <c r="AFJ734" s="1" t="s">
        <v>86012</v>
      </c>
      <c r="AFK734" s="1" t="s">
        <v>49049</v>
      </c>
      <c r="AFL734" s="1" t="s">
        <v>1677</v>
      </c>
      <c r="AFM734" s="1" t="s">
        <v>26198</v>
      </c>
      <c r="AFN734" s="1" t="s">
        <v>106243</v>
      </c>
      <c r="AFO734" s="1" t="s">
        <v>120265</v>
      </c>
      <c r="AFP734" s="1" t="s">
        <v>7666</v>
      </c>
      <c r="AFQ734" s="1" t="s">
        <v>4706</v>
      </c>
      <c r="AFR734" s="1" t="s">
        <v>120265</v>
      </c>
      <c r="AFS734" s="1" t="s">
        <v>51026</v>
      </c>
      <c r="AFT734" s="1" t="s">
        <v>71837</v>
      </c>
      <c r="AFU734" s="1" t="s">
        <v>96242</v>
      </c>
      <c r="AFV734" s="1" t="s">
        <v>1347</v>
      </c>
      <c r="AFW734" s="1" t="s">
        <v>45232</v>
      </c>
      <c r="AFX734" s="1" t="s">
        <v>45831</v>
      </c>
      <c r="AFY734" s="1" t="s">
        <v>25467</v>
      </c>
      <c r="AFZ734" s="1" t="s">
        <v>11519</v>
      </c>
      <c r="AGA734" s="1" t="s">
        <v>3050</v>
      </c>
      <c r="AGB734" s="1" t="s">
        <v>25467</v>
      </c>
      <c r="AGC734" s="1" t="s">
        <v>17599</v>
      </c>
      <c r="AGD734" s="1" t="s">
        <v>120266</v>
      </c>
      <c r="AGE734" s="1" t="s">
        <v>67953</v>
      </c>
      <c r="AGF734" s="1" t="s">
        <v>1347</v>
      </c>
      <c r="AGG734" s="1" t="s">
        <v>70350</v>
      </c>
      <c r="AGH734" s="1" t="s">
        <v>120267</v>
      </c>
      <c r="AGI734" s="1" t="s">
        <v>120268</v>
      </c>
      <c r="AGJ734" s="1" t="s">
        <v>40244</v>
      </c>
      <c r="AGK734" s="1" t="s">
        <v>1376</v>
      </c>
      <c r="AGL734" s="1" t="s">
        <v>120268</v>
      </c>
      <c r="AGM734" s="1" t="s">
        <v>9817</v>
      </c>
      <c r="AGN734" s="1" t="s">
        <v>120269</v>
      </c>
      <c r="AGO734" s="1" t="s">
        <v>87678</v>
      </c>
      <c r="AGP734" s="1" t="s">
        <v>1670</v>
      </c>
      <c r="AGQ734" s="1" t="s">
        <v>58373</v>
      </c>
      <c r="AGR734" s="1" t="s">
        <v>120270</v>
      </c>
      <c r="AGS734" s="1" t="s">
        <v>120271</v>
      </c>
      <c r="AGT734" s="1" t="s">
        <v>19349</v>
      </c>
      <c r="AGU734" s="1" t="s">
        <v>5458</v>
      </c>
      <c r="AGV734" s="1" t="s">
        <v>120271</v>
      </c>
      <c r="AGW734" s="1" t="s">
        <v>28994</v>
      </c>
      <c r="AGX734" s="1" t="s">
        <v>120272</v>
      </c>
      <c r="AGY734" s="1" t="s">
        <v>35225</v>
      </c>
      <c r="AGZ734" s="1" t="s">
        <v>1670</v>
      </c>
      <c r="AHA734" s="1" t="s">
        <v>51868</v>
      </c>
      <c r="AHB734" s="1" t="s">
        <v>120273</v>
      </c>
      <c r="AHC734" s="1" t="s">
        <v>120274</v>
      </c>
      <c r="AHD734" s="1" t="s">
        <v>3870</v>
      </c>
      <c r="AHE734" s="1" t="s">
        <v>1459</v>
      </c>
      <c r="AHF734" s="1" t="s">
        <v>120274</v>
      </c>
      <c r="AHG734" s="1" t="s">
        <v>36793</v>
      </c>
      <c r="AHH734" s="1" t="s">
        <v>120275</v>
      </c>
      <c r="AHI734" s="1" t="s">
        <v>120276</v>
      </c>
      <c r="AHJ734" s="1" t="s">
        <v>1670</v>
      </c>
      <c r="AHK734" s="1" t="s">
        <v>74956</v>
      </c>
      <c r="AHL734" s="1" t="s">
        <v>120277</v>
      </c>
      <c r="AHM734" s="1" t="s">
        <v>120278</v>
      </c>
      <c r="AHN734" s="1" t="s">
        <v>8957</v>
      </c>
      <c r="AHO734" s="1" t="s">
        <v>4827</v>
      </c>
      <c r="AHP734" s="1" t="s">
        <v>120278</v>
      </c>
      <c r="AHQ734" s="1" t="s">
        <v>15803</v>
      </c>
      <c r="AHR734" s="1" t="s">
        <v>74473</v>
      </c>
      <c r="AHS734" s="1" t="s">
        <v>120279</v>
      </c>
      <c r="AHT734" s="1" t="s">
        <v>1670</v>
      </c>
      <c r="AHU734" s="1" t="s">
        <v>37784</v>
      </c>
      <c r="AHV734" s="1" t="s">
        <v>120280</v>
      </c>
      <c r="AHW734" s="1" t="s">
        <v>120281</v>
      </c>
      <c r="AHX734" s="1" t="s">
        <v>15347</v>
      </c>
      <c r="AHY734" s="1" t="s">
        <v>6764</v>
      </c>
      <c r="AHZ734" s="1" t="s">
        <v>120281</v>
      </c>
      <c r="AIA734" s="1" t="s">
        <v>36855</v>
      </c>
      <c r="AIB734" s="1" t="s">
        <v>62436</v>
      </c>
      <c r="AIC734" s="1" t="s">
        <v>26414</v>
      </c>
      <c r="AID734" s="1" t="s">
        <v>1670</v>
      </c>
      <c r="AIE734" s="1" t="s">
        <v>65167</v>
      </c>
      <c r="AIF734" s="1" t="s">
        <v>120282</v>
      </c>
      <c r="AIG734" s="1" t="s">
        <v>60718</v>
      </c>
      <c r="AIH734" s="1" t="s">
        <v>6974</v>
      </c>
      <c r="AII734" s="1" t="s">
        <v>1781</v>
      </c>
      <c r="AIJ734" s="1" t="s">
        <v>60718</v>
      </c>
      <c r="AIK734" s="1" t="s">
        <v>65957</v>
      </c>
      <c r="AIL734" s="1" t="s">
        <v>72068</v>
      </c>
      <c r="AIM734" s="1" t="s">
        <v>68186</v>
      </c>
      <c r="AIN734" s="1" t="s">
        <v>1670</v>
      </c>
      <c r="AIO734" s="1" t="s">
        <v>42449</v>
      </c>
      <c r="AIP734" s="1" t="s">
        <v>120283</v>
      </c>
      <c r="AIQ734" s="1" t="s">
        <v>120284</v>
      </c>
      <c r="AIR734" s="1" t="s">
        <v>24528</v>
      </c>
      <c r="AIS734" s="1" t="s">
        <v>3342</v>
      </c>
      <c r="AIT734" s="1" t="s">
        <v>120284</v>
      </c>
      <c r="AIU734" s="1" t="s">
        <v>84455</v>
      </c>
      <c r="AIV734" s="1" t="s">
        <v>47667</v>
      </c>
      <c r="AIW734" s="1" t="s">
        <v>10795</v>
      </c>
      <c r="AIX734" s="1" t="s">
        <v>1670</v>
      </c>
      <c r="AIY734" s="1" t="s">
        <v>90527</v>
      </c>
      <c r="AIZ734" s="1" t="s">
        <v>120285</v>
      </c>
      <c r="AJA734" s="1" t="s">
        <v>120286</v>
      </c>
      <c r="AJB734" s="1" t="s">
        <v>5465</v>
      </c>
      <c r="AJC734" s="1" t="s">
        <v>1825</v>
      </c>
      <c r="AJD734" s="1" t="s">
        <v>120286</v>
      </c>
      <c r="AJE734" s="1" t="s">
        <v>17885</v>
      </c>
      <c r="AJF734" s="1" t="s">
        <v>79659</v>
      </c>
      <c r="AJG734" s="1" t="s">
        <v>120287</v>
      </c>
      <c r="AJH734" s="1" t="s">
        <v>1670</v>
      </c>
      <c r="AJI734" s="1" t="s">
        <v>120288</v>
      </c>
      <c r="AJJ734" s="1" t="s">
        <v>120289</v>
      </c>
      <c r="AJK734" s="1" t="s">
        <v>120290</v>
      </c>
      <c r="AJL734" s="1" t="s">
        <v>8798</v>
      </c>
      <c r="AJM734" s="1" t="s">
        <v>1349</v>
      </c>
      <c r="AJN734" s="1" t="s">
        <v>120290</v>
      </c>
      <c r="AJO734" s="1" t="s">
        <v>98175</v>
      </c>
      <c r="AJP734" s="1" t="s">
        <v>120291</v>
      </c>
      <c r="AJQ734" s="1" t="s">
        <v>95898</v>
      </c>
      <c r="AJR734" s="1" t="s">
        <v>1670</v>
      </c>
      <c r="AJS734" s="1" t="s">
        <v>3891</v>
      </c>
      <c r="AJT734" s="1" t="s">
        <v>86745</v>
      </c>
      <c r="AJU734" s="1" t="s">
        <v>120292</v>
      </c>
      <c r="AJV734" s="1" t="s">
        <v>11542</v>
      </c>
      <c r="AJW734" s="1" t="s">
        <v>4679</v>
      </c>
      <c r="AJX734" s="1" t="s">
        <v>120292</v>
      </c>
      <c r="AJY734" s="1" t="s">
        <v>26981</v>
      </c>
      <c r="AJZ734" s="1" t="s">
        <v>25546</v>
      </c>
      <c r="AKA734" s="1" t="s">
        <v>120293</v>
      </c>
      <c r="AKB734" s="1" t="s">
        <v>1670</v>
      </c>
      <c r="AKC734" s="1" t="s">
        <v>68300</v>
      </c>
      <c r="AKD734" s="1" t="s">
        <v>105535</v>
      </c>
      <c r="AKE734" s="1" t="s">
        <v>3744</v>
      </c>
      <c r="AKF734" s="1" t="s">
        <v>3132</v>
      </c>
      <c r="AKG734" s="1" t="s">
        <v>1705</v>
      </c>
      <c r="AKH734" s="1" t="s">
        <v>3744</v>
      </c>
      <c r="AKI734" s="1" t="s">
        <v>68056</v>
      </c>
      <c r="AKJ734" s="1" t="s">
        <v>120294</v>
      </c>
      <c r="AKK734" s="1" t="s">
        <v>76851</v>
      </c>
      <c r="AKL734" s="1" t="s">
        <v>1670</v>
      </c>
      <c r="AKM734" s="1" t="s">
        <v>101936</v>
      </c>
      <c r="AKN734" s="1" t="s">
        <v>120295</v>
      </c>
      <c r="AKO734" s="1" t="s">
        <v>120296</v>
      </c>
      <c r="AKP734" s="1" t="s">
        <v>33142</v>
      </c>
      <c r="AKQ734" s="1" t="s">
        <v>4785</v>
      </c>
      <c r="AKR734" s="1" t="s">
        <v>120296</v>
      </c>
      <c r="AKS734" s="1" t="s">
        <v>25294</v>
      </c>
      <c r="AKT734" s="1" t="s">
        <v>119902</v>
      </c>
      <c r="AKU734" s="1" t="s">
        <v>108263</v>
      </c>
      <c r="AKV734" s="1" t="s">
        <v>1670</v>
      </c>
      <c r="AKW734" s="1" t="s">
        <v>90980</v>
      </c>
      <c r="AKX734" s="1" t="s">
        <v>120297</v>
      </c>
      <c r="AKY734" s="1" t="s">
        <v>120298</v>
      </c>
      <c r="AKZ734" s="1" t="s">
        <v>3552</v>
      </c>
      <c r="ALA734" s="1" t="s">
        <v>4106</v>
      </c>
      <c r="ALB734" s="1" t="s">
        <v>120298</v>
      </c>
      <c r="ALC734" s="1" t="s">
        <v>97313</v>
      </c>
      <c r="ALD734" s="1" t="s">
        <v>120299</v>
      </c>
      <c r="ALE734" s="1" t="s">
        <v>120300</v>
      </c>
      <c r="ALF734" s="1" t="s">
        <v>1670</v>
      </c>
      <c r="ALG734" s="1" t="s">
        <v>3497</v>
      </c>
      <c r="ALH734" s="1" t="s">
        <v>120301</v>
      </c>
      <c r="ALI734" s="1" t="s">
        <v>63045</v>
      </c>
      <c r="ALJ734" s="1" t="s">
        <v>8334</v>
      </c>
      <c r="ALK734" s="1" t="s">
        <v>2162</v>
      </c>
      <c r="ALL734" s="1" t="s">
        <v>63045</v>
      </c>
      <c r="ALM734" s="1" t="s">
        <v>79629</v>
      </c>
      <c r="ALN734" s="1" t="s">
        <v>120302</v>
      </c>
      <c r="ALO734" s="1" t="s">
        <v>120303</v>
      </c>
      <c r="ALP734" s="1" t="s">
        <v>1670</v>
      </c>
      <c r="ALQ734" s="1" t="s">
        <v>72560</v>
      </c>
      <c r="ALR734" s="1" t="s">
        <v>120304</v>
      </c>
      <c r="ALS734" s="1" t="s">
        <v>120305</v>
      </c>
      <c r="ALT734" s="1" t="s">
        <v>15053</v>
      </c>
      <c r="ALU734" s="1" t="s">
        <v>2069</v>
      </c>
      <c r="ALV734" s="1" t="s">
        <v>120305</v>
      </c>
      <c r="ALW734" s="1" t="s">
        <v>56462</v>
      </c>
      <c r="ALX734" s="1" t="s">
        <v>65038</v>
      </c>
      <c r="ALY734" s="1" t="s">
        <v>93644</v>
      </c>
      <c r="ALZ734" s="1" t="s">
        <v>1670</v>
      </c>
      <c r="AMA734" s="1" t="s">
        <v>54373</v>
      </c>
      <c r="AMB734" s="1" t="s">
        <v>120306</v>
      </c>
      <c r="AMC734" s="1" t="s">
        <v>120307</v>
      </c>
      <c r="AMD734" s="1" t="s">
        <v>17060</v>
      </c>
      <c r="AME734" s="1" t="s">
        <v>2205</v>
      </c>
      <c r="AMF734" s="1" t="s">
        <v>120307</v>
      </c>
      <c r="AMG734" s="1" t="s">
        <v>64813</v>
      </c>
      <c r="AMH734" s="1" t="s">
        <v>120308</v>
      </c>
      <c r="AMI734" s="1" t="s">
        <v>67658</v>
      </c>
      <c r="AMJ734" s="1" t="s">
        <v>1670</v>
      </c>
      <c r="AMK734" s="1" t="s">
        <v>66334</v>
      </c>
      <c r="AML734" s="1" t="s">
        <v>49337</v>
      </c>
      <c r="AMM734" s="1" t="s">
        <v>120309</v>
      </c>
      <c r="AMN734" s="1" t="s">
        <v>7581</v>
      </c>
      <c r="AMO734" s="1" t="s">
        <v>1750</v>
      </c>
      <c r="AMP734" s="1" t="s">
        <v>120309</v>
      </c>
      <c r="AMQ734" s="1" t="s">
        <v>64316</v>
      </c>
      <c r="AMR734" s="1" t="s">
        <v>86125</v>
      </c>
      <c r="AMS734" s="1" t="s">
        <v>120310</v>
      </c>
      <c r="AMT734" s="1" t="s">
        <v>1670</v>
      </c>
      <c r="AMU734" s="1" t="s">
        <v>116122</v>
      </c>
      <c r="AMV734" s="1" t="s">
        <v>86786</v>
      </c>
      <c r="AMW734" s="1" t="s">
        <v>112303</v>
      </c>
      <c r="AMX734" s="1" t="s">
        <v>6981</v>
      </c>
      <c r="AMY734" s="1" t="s">
        <v>7022</v>
      </c>
      <c r="AMZ734" s="1" t="s">
        <v>112303</v>
      </c>
      <c r="ANA734" s="1" t="s">
        <v>65027</v>
      </c>
      <c r="ANB734" s="1" t="s">
        <v>120311</v>
      </c>
      <c r="ANC734" s="1" t="s">
        <v>99393</v>
      </c>
      <c r="AND734" s="1" t="s">
        <v>1670</v>
      </c>
      <c r="ANE734" s="1" t="s">
        <v>116122</v>
      </c>
      <c r="ANF734" s="1" t="s">
        <v>120312</v>
      </c>
      <c r="ANG734" s="1" t="s">
        <v>120313</v>
      </c>
      <c r="ANH734" s="1" t="s">
        <v>11526</v>
      </c>
      <c r="ANI734" s="1" t="s">
        <v>7022</v>
      </c>
      <c r="ANJ734" s="1" t="s">
        <v>120313</v>
      </c>
      <c r="ANK734" s="1" t="s">
        <v>59042</v>
      </c>
      <c r="ANL734" s="1" t="s">
        <v>10734</v>
      </c>
      <c r="ANM734" s="1" t="s">
        <v>120314</v>
      </c>
      <c r="ANN734" s="1" t="s">
        <v>1356</v>
      </c>
      <c r="ANO734" s="1" t="s">
        <v>44591</v>
      </c>
      <c r="ANP734" s="1" t="s">
        <v>120315</v>
      </c>
      <c r="ANQ734" s="1" t="s">
        <v>120316</v>
      </c>
      <c r="ANR734" s="1" t="s">
        <v>17385</v>
      </c>
      <c r="ANS734" s="1" t="s">
        <v>1434</v>
      </c>
      <c r="ANT734" s="1" t="s">
        <v>120316</v>
      </c>
      <c r="ANU734" s="1" t="s">
        <v>120317</v>
      </c>
      <c r="ANV734" s="1" t="s">
        <v>120318</v>
      </c>
      <c r="ANW734" s="1" t="s">
        <v>120319</v>
      </c>
      <c r="ANX734" s="1" t="s">
        <v>1356</v>
      </c>
      <c r="ANY734" s="1" t="s">
        <v>100404</v>
      </c>
      <c r="ANZ734" s="1" t="s">
        <v>120320</v>
      </c>
      <c r="AOA734" s="1" t="s">
        <v>120321</v>
      </c>
      <c r="AOB734" s="1" t="s">
        <v>11858</v>
      </c>
      <c r="AOC734" s="1" t="s">
        <v>1369</v>
      </c>
      <c r="AOD734" s="1" t="s">
        <v>120321</v>
      </c>
      <c r="AOE734" s="1" t="s">
        <v>16402</v>
      </c>
      <c r="AOF734" s="1" t="s">
        <v>120322</v>
      </c>
      <c r="AOG734" s="1" t="s">
        <v>101562</v>
      </c>
      <c r="AOH734" s="1" t="s">
        <v>1356</v>
      </c>
      <c r="AOI734" s="1" t="s">
        <v>120323</v>
      </c>
      <c r="AOJ734" s="1" t="s">
        <v>120324</v>
      </c>
      <c r="AOK734" s="1" t="s">
        <v>120325</v>
      </c>
      <c r="AOL734" s="1" t="s">
        <v>7544</v>
      </c>
      <c r="AOM734" s="1" t="s">
        <v>5279</v>
      </c>
      <c r="AON734" s="1" t="s">
        <v>120325</v>
      </c>
      <c r="AOO734" s="1" t="s">
        <v>88430</v>
      </c>
      <c r="AOP734" s="1" t="s">
        <v>120326</v>
      </c>
      <c r="AOQ734" s="1" t="s">
        <v>32737</v>
      </c>
      <c r="AOR734" s="1" t="s">
        <v>1356</v>
      </c>
      <c r="AOS734" s="1" t="s">
        <v>26989</v>
      </c>
      <c r="AOT734" s="1" t="s">
        <v>120327</v>
      </c>
      <c r="AOU734" s="1" t="s">
        <v>120328</v>
      </c>
      <c r="AOV734" s="1" t="s">
        <v>15053</v>
      </c>
      <c r="AOW734" s="1" t="s">
        <v>2067</v>
      </c>
      <c r="AOX734" s="1" t="s">
        <v>120328</v>
      </c>
      <c r="AOY734" s="1" t="s">
        <v>88908</v>
      </c>
      <c r="AOZ734" s="1" t="s">
        <v>120329</v>
      </c>
      <c r="APA734" s="1" t="s">
        <v>77959</v>
      </c>
      <c r="APB734" s="1" t="s">
        <v>1356</v>
      </c>
      <c r="APC734" s="1" t="s">
        <v>94139</v>
      </c>
      <c r="APD734" s="1" t="s">
        <v>120330</v>
      </c>
      <c r="APE734" s="1" t="s">
        <v>120331</v>
      </c>
      <c r="APF734" s="1" t="s">
        <v>14976</v>
      </c>
      <c r="APG734" s="1" t="s">
        <v>1755</v>
      </c>
      <c r="APH734" s="1" t="s">
        <v>120331</v>
      </c>
      <c r="API734" s="1" t="s">
        <v>96218</v>
      </c>
      <c r="APJ734" s="1" t="s">
        <v>112111</v>
      </c>
      <c r="APK734" s="1" t="s">
        <v>120332</v>
      </c>
      <c r="APL734" s="1" t="s">
        <v>1356</v>
      </c>
      <c r="APM734" s="1" t="s">
        <v>120333</v>
      </c>
      <c r="APN734" s="1" t="s">
        <v>120334</v>
      </c>
      <c r="APO734" s="1" t="s">
        <v>4418</v>
      </c>
      <c r="APP734" s="1" t="s">
        <v>20677</v>
      </c>
      <c r="APQ734" s="1" t="s">
        <v>1781</v>
      </c>
      <c r="APR734" s="1" t="s">
        <v>4418</v>
      </c>
      <c r="APS734" s="1" t="s">
        <v>111260</v>
      </c>
      <c r="APT734" s="1" t="s">
        <v>77796</v>
      </c>
      <c r="APU734" s="1" t="s">
        <v>117825</v>
      </c>
      <c r="APV734" s="1" t="s">
        <v>1356</v>
      </c>
      <c r="APW734" s="1" t="s">
        <v>72339</v>
      </c>
      <c r="APX734" s="1" t="s">
        <v>120335</v>
      </c>
      <c r="APY734" s="1" t="s">
        <v>120336</v>
      </c>
      <c r="APZ734" s="1" t="s">
        <v>4951</v>
      </c>
      <c r="AQA734" s="1" t="s">
        <v>3342</v>
      </c>
      <c r="AQB734" s="1" t="s">
        <v>120336</v>
      </c>
      <c r="AQC734" s="1" t="s">
        <v>120337</v>
      </c>
      <c r="AQD734" s="1" t="s">
        <v>120338</v>
      </c>
      <c r="AQE734" s="1" t="s">
        <v>80325</v>
      </c>
      <c r="AQF734" s="1" t="s">
        <v>1356</v>
      </c>
      <c r="AQG734" s="1" t="s">
        <v>10073</v>
      </c>
      <c r="AQH734" s="1" t="s">
        <v>120339</v>
      </c>
      <c r="AQI734" s="1" t="s">
        <v>120340</v>
      </c>
      <c r="AQJ734" s="1" t="s">
        <v>4951</v>
      </c>
      <c r="AQK734" s="1" t="s">
        <v>3342</v>
      </c>
      <c r="AQL734" s="1" t="s">
        <v>120340</v>
      </c>
      <c r="AQM734" s="1" t="s">
        <v>32236</v>
      </c>
      <c r="AQN734" s="1" t="s">
        <v>10210</v>
      </c>
      <c r="AQO734" s="1" t="s">
        <v>120341</v>
      </c>
      <c r="AQP734" s="1" t="s">
        <v>1361</v>
      </c>
      <c r="AQQ734" s="1" t="s">
        <v>35942</v>
      </c>
      <c r="AQR734" s="1" t="s">
        <v>120342</v>
      </c>
      <c r="AQS734" s="1" t="s">
        <v>120343</v>
      </c>
      <c r="AQT734" s="1" t="s">
        <v>2495</v>
      </c>
      <c r="AQU734" s="1" t="s">
        <v>1716</v>
      </c>
      <c r="AQV734" s="1" t="s">
        <v>120343</v>
      </c>
      <c r="AQW734" s="1" t="s">
        <v>55497</v>
      </c>
      <c r="AQX734" s="1" t="s">
        <v>120344</v>
      </c>
      <c r="AQY734" s="1" t="s">
        <v>92116</v>
      </c>
      <c r="AQZ734" s="1" t="s">
        <v>1361</v>
      </c>
      <c r="ARA734" s="1" t="s">
        <v>90465</v>
      </c>
      <c r="ARB734" s="1" t="s">
        <v>120345</v>
      </c>
    </row>
    <row r="735" spans="1:1146" x14ac:dyDescent="0.25">
      <c r="A735" s="1" t="s">
        <v>13052</v>
      </c>
      <c r="B735" s="1" t="s">
        <v>119768</v>
      </c>
      <c r="C735" s="1" t="s">
        <v>119769</v>
      </c>
      <c r="D735" s="1" t="s">
        <v>119882</v>
      </c>
      <c r="E735" s="1" t="s">
        <v>120346</v>
      </c>
      <c r="F735" s="1" t="s">
        <v>119883</v>
      </c>
      <c r="G735" s="1" t="s">
        <v>23194</v>
      </c>
      <c r="H735" s="1" t="s">
        <v>1285</v>
      </c>
      <c r="I735" s="1" t="s">
        <v>1285</v>
      </c>
      <c r="J735" s="1" t="s">
        <v>1285</v>
      </c>
      <c r="K735" s="1" t="s">
        <v>1285</v>
      </c>
      <c r="L735" s="1" t="s">
        <v>1285</v>
      </c>
      <c r="M735" s="1" t="s">
        <v>1285</v>
      </c>
      <c r="N735" s="1" t="s">
        <v>1285</v>
      </c>
      <c r="O735" s="1" t="s">
        <v>1285</v>
      </c>
      <c r="P735" s="1" t="s">
        <v>1285</v>
      </c>
      <c r="Q735" s="1" t="s">
        <v>14744</v>
      </c>
      <c r="R735" s="1" t="s">
        <v>1288</v>
      </c>
      <c r="S735" s="1" t="s">
        <v>1288</v>
      </c>
      <c r="T735" s="1" t="s">
        <v>1285</v>
      </c>
      <c r="U735" s="1" t="s">
        <v>1285</v>
      </c>
      <c r="V735" s="1" t="s">
        <v>1285</v>
      </c>
      <c r="W735" s="1" t="s">
        <v>1285</v>
      </c>
      <c r="X735" s="1" t="s">
        <v>1285</v>
      </c>
      <c r="Y735" s="1" t="s">
        <v>1285</v>
      </c>
      <c r="Z735" s="1" t="s">
        <v>1285</v>
      </c>
      <c r="AA735" s="1" t="s">
        <v>14208</v>
      </c>
      <c r="AB735" s="1" t="s">
        <v>1333</v>
      </c>
      <c r="AC735" s="1" t="s">
        <v>1300</v>
      </c>
      <c r="AD735" s="1" t="s">
        <v>9011</v>
      </c>
      <c r="AE735" s="1" t="s">
        <v>1285</v>
      </c>
      <c r="AF735" s="1" t="s">
        <v>2527</v>
      </c>
      <c r="AG735" s="1" t="s">
        <v>1772</v>
      </c>
      <c r="AH735" s="1" t="s">
        <v>1285</v>
      </c>
      <c r="AI735" s="1" t="s">
        <v>1285</v>
      </c>
      <c r="AJ735" s="1" t="s">
        <v>9011</v>
      </c>
      <c r="AK735" s="1" t="s">
        <v>12904</v>
      </c>
      <c r="AL735" s="1" t="s">
        <v>1677</v>
      </c>
      <c r="AM735" s="1" t="s">
        <v>1300</v>
      </c>
      <c r="AN735" s="1" t="s">
        <v>2999</v>
      </c>
      <c r="AO735" s="1" t="s">
        <v>1285</v>
      </c>
      <c r="AP735" s="1" t="s">
        <v>8324</v>
      </c>
      <c r="AQ735" s="1" t="s">
        <v>4026</v>
      </c>
      <c r="AR735" s="1" t="s">
        <v>1285</v>
      </c>
      <c r="AS735" s="1" t="s">
        <v>1285</v>
      </c>
      <c r="AT735" s="1" t="s">
        <v>2999</v>
      </c>
      <c r="AU735" s="1" t="s">
        <v>2260</v>
      </c>
      <c r="AV735" s="1" t="s">
        <v>1670</v>
      </c>
      <c r="AW735" s="1" t="s">
        <v>1294</v>
      </c>
      <c r="AX735" s="1" t="s">
        <v>11604</v>
      </c>
      <c r="AY735" s="1" t="s">
        <v>1285</v>
      </c>
      <c r="AZ735" s="1" t="s">
        <v>4030</v>
      </c>
      <c r="BA735" s="1" t="s">
        <v>2064</v>
      </c>
      <c r="BB735" s="1" t="s">
        <v>1285</v>
      </c>
      <c r="BC735" s="1" t="s">
        <v>1285</v>
      </c>
      <c r="BD735" s="1" t="s">
        <v>11604</v>
      </c>
      <c r="BE735" s="1" t="s">
        <v>9018</v>
      </c>
      <c r="BF735" s="1" t="s">
        <v>1704</v>
      </c>
      <c r="BG735" s="1" t="s">
        <v>1294</v>
      </c>
      <c r="BH735" s="1" t="s">
        <v>11604</v>
      </c>
      <c r="BI735" s="1" t="s">
        <v>1285</v>
      </c>
      <c r="BJ735" s="1" t="s">
        <v>4030</v>
      </c>
      <c r="BK735" s="1" t="s">
        <v>2064</v>
      </c>
      <c r="BL735" s="1" t="s">
        <v>1285</v>
      </c>
      <c r="BM735" s="1" t="s">
        <v>1285</v>
      </c>
      <c r="BN735" s="1" t="s">
        <v>11604</v>
      </c>
      <c r="BO735" s="1" t="s">
        <v>14634</v>
      </c>
      <c r="BP735" s="1" t="s">
        <v>1704</v>
      </c>
      <c r="BQ735" s="1" t="s">
        <v>1294</v>
      </c>
      <c r="BR735" s="1" t="s">
        <v>11750</v>
      </c>
      <c r="BS735" s="1" t="s">
        <v>1285</v>
      </c>
      <c r="BT735" s="1" t="s">
        <v>1843</v>
      </c>
      <c r="BU735" s="1" t="s">
        <v>13024</v>
      </c>
      <c r="BV735" s="1" t="s">
        <v>1285</v>
      </c>
      <c r="BW735" s="1" t="s">
        <v>1285</v>
      </c>
      <c r="BX735" s="1" t="s">
        <v>11750</v>
      </c>
      <c r="BY735" s="1" t="s">
        <v>14634</v>
      </c>
      <c r="BZ735" s="1" t="s">
        <v>1716</v>
      </c>
      <c r="CA735" s="1" t="s">
        <v>1294</v>
      </c>
      <c r="CB735" s="1" t="s">
        <v>11750</v>
      </c>
      <c r="CC735" s="1" t="s">
        <v>1285</v>
      </c>
      <c r="CD735" s="1" t="s">
        <v>1843</v>
      </c>
      <c r="CE735" s="1" t="s">
        <v>13024</v>
      </c>
      <c r="CF735" s="1" t="s">
        <v>1285</v>
      </c>
      <c r="CG735" s="1" t="s">
        <v>1285</v>
      </c>
      <c r="CH735" s="1" t="s">
        <v>11750</v>
      </c>
      <c r="CI735" s="1" t="s">
        <v>14167</v>
      </c>
      <c r="CJ735" s="1" t="s">
        <v>1716</v>
      </c>
      <c r="CK735" s="1" t="s">
        <v>1294</v>
      </c>
      <c r="CL735" s="1" t="s">
        <v>10332</v>
      </c>
      <c r="CM735" s="1" t="s">
        <v>1285</v>
      </c>
      <c r="CN735" s="1" t="s">
        <v>1692</v>
      </c>
      <c r="CO735" s="1" t="s">
        <v>12205</v>
      </c>
      <c r="CP735" s="1" t="s">
        <v>1285</v>
      </c>
      <c r="CQ735" s="1" t="s">
        <v>1285</v>
      </c>
      <c r="CR735" s="1" t="s">
        <v>10332</v>
      </c>
      <c r="CS735" s="1" t="s">
        <v>11943</v>
      </c>
      <c r="CT735" s="1" t="s">
        <v>2050</v>
      </c>
      <c r="CU735" s="1" t="s">
        <v>1643</v>
      </c>
      <c r="CV735" s="1" t="s">
        <v>11678</v>
      </c>
      <c r="CW735" s="1" t="s">
        <v>1285</v>
      </c>
      <c r="CX735" s="1" t="s">
        <v>1407</v>
      </c>
      <c r="CY735" s="1" t="s">
        <v>11634</v>
      </c>
      <c r="CZ735" s="1" t="s">
        <v>1285</v>
      </c>
      <c r="DA735" s="1" t="s">
        <v>1285</v>
      </c>
      <c r="DB735" s="1" t="s">
        <v>11678</v>
      </c>
      <c r="DC735" s="1" t="s">
        <v>11943</v>
      </c>
      <c r="DD735" s="1" t="s">
        <v>1416</v>
      </c>
      <c r="DE735" s="1" t="s">
        <v>1341</v>
      </c>
      <c r="DF735" s="1" t="s">
        <v>14174</v>
      </c>
      <c r="DG735" s="1" t="s">
        <v>1285</v>
      </c>
      <c r="DH735" s="1" t="s">
        <v>11990</v>
      </c>
      <c r="DI735" s="1" t="s">
        <v>2138</v>
      </c>
      <c r="DJ735" s="1" t="s">
        <v>1285</v>
      </c>
      <c r="DK735" s="1" t="s">
        <v>1285</v>
      </c>
      <c r="DL735" s="1" t="s">
        <v>14174</v>
      </c>
      <c r="DM735" s="1" t="s">
        <v>13018</v>
      </c>
      <c r="DN735" s="1" t="s">
        <v>1750</v>
      </c>
      <c r="DO735" s="1" t="s">
        <v>1341</v>
      </c>
      <c r="DP735" s="1" t="s">
        <v>10531</v>
      </c>
      <c r="DQ735" s="1" t="s">
        <v>1285</v>
      </c>
      <c r="DR735" s="1" t="s">
        <v>12074</v>
      </c>
      <c r="DS735" s="1" t="s">
        <v>10303</v>
      </c>
      <c r="DT735" s="1" t="s">
        <v>1285</v>
      </c>
      <c r="DU735" s="1" t="s">
        <v>1285</v>
      </c>
      <c r="DV735" s="1" t="s">
        <v>10531</v>
      </c>
      <c r="DW735" s="1" t="s">
        <v>13753</v>
      </c>
      <c r="DX735" s="1" t="s">
        <v>1755</v>
      </c>
      <c r="DY735" s="1" t="s">
        <v>1341</v>
      </c>
      <c r="DZ735" s="1" t="s">
        <v>12186</v>
      </c>
      <c r="EA735" s="1" t="s">
        <v>1285</v>
      </c>
      <c r="EB735" s="1" t="s">
        <v>13415</v>
      </c>
      <c r="EC735" s="1" t="s">
        <v>14349</v>
      </c>
      <c r="ED735" s="1" t="s">
        <v>1285</v>
      </c>
      <c r="EE735" s="1" t="s">
        <v>1285</v>
      </c>
      <c r="EF735" s="1" t="s">
        <v>12186</v>
      </c>
      <c r="EG735" s="1" t="s">
        <v>13388</v>
      </c>
      <c r="EH735" s="1" t="s">
        <v>2052</v>
      </c>
      <c r="EI735" s="1" t="s">
        <v>1341</v>
      </c>
      <c r="EJ735" s="1" t="s">
        <v>13802</v>
      </c>
      <c r="EK735" s="1" t="s">
        <v>1285</v>
      </c>
      <c r="EL735" s="1" t="s">
        <v>12735</v>
      </c>
      <c r="EM735" s="1" t="s">
        <v>10546</v>
      </c>
      <c r="EN735" s="1" t="s">
        <v>1285</v>
      </c>
      <c r="EO735" s="1" t="s">
        <v>1285</v>
      </c>
      <c r="EP735" s="1" t="s">
        <v>13802</v>
      </c>
      <c r="EQ735" s="1" t="s">
        <v>53962</v>
      </c>
      <c r="ER735" s="1" t="s">
        <v>4023</v>
      </c>
      <c r="ES735" s="1" t="s">
        <v>1341</v>
      </c>
      <c r="ET735" s="1" t="s">
        <v>8360</v>
      </c>
      <c r="EU735" s="1" t="s">
        <v>1285</v>
      </c>
      <c r="EV735" s="1" t="s">
        <v>3334</v>
      </c>
      <c r="EW735" s="1" t="s">
        <v>12319</v>
      </c>
      <c r="EX735" s="1" t="s">
        <v>1285</v>
      </c>
      <c r="EY735" s="1" t="s">
        <v>1285</v>
      </c>
      <c r="EZ735" s="1" t="s">
        <v>8360</v>
      </c>
      <c r="FA735" s="1" t="s">
        <v>53962</v>
      </c>
      <c r="FB735" s="1" t="s">
        <v>4023</v>
      </c>
      <c r="FC735" s="1" t="s">
        <v>1341</v>
      </c>
      <c r="FD735" s="1" t="s">
        <v>8360</v>
      </c>
      <c r="FE735" s="1" t="s">
        <v>1285</v>
      </c>
      <c r="FF735" s="1" t="s">
        <v>3334</v>
      </c>
      <c r="FG735" s="1" t="s">
        <v>12319</v>
      </c>
      <c r="FH735" s="1" t="s">
        <v>1285</v>
      </c>
      <c r="FI735" s="1" t="s">
        <v>1285</v>
      </c>
      <c r="FJ735" s="1" t="s">
        <v>8360</v>
      </c>
      <c r="FK735" s="1" t="s">
        <v>13351</v>
      </c>
      <c r="FL735" s="1" t="s">
        <v>4023</v>
      </c>
      <c r="FM735" s="1" t="s">
        <v>1341</v>
      </c>
      <c r="FN735" s="1" t="s">
        <v>14278</v>
      </c>
      <c r="FO735" s="1" t="s">
        <v>1285</v>
      </c>
      <c r="FP735" s="1" t="s">
        <v>11714</v>
      </c>
      <c r="FQ735" s="1" t="s">
        <v>12986</v>
      </c>
      <c r="FR735" s="1" t="s">
        <v>1285</v>
      </c>
      <c r="FS735" s="1" t="s">
        <v>1285</v>
      </c>
      <c r="FT735" s="1" t="s">
        <v>14278</v>
      </c>
      <c r="FU735" s="1" t="s">
        <v>18205</v>
      </c>
      <c r="FV735" s="1" t="s">
        <v>4023</v>
      </c>
      <c r="FW735" s="1" t="s">
        <v>1341</v>
      </c>
      <c r="FX735" s="1" t="s">
        <v>13218</v>
      </c>
      <c r="FY735" s="1" t="s">
        <v>1285</v>
      </c>
      <c r="FZ735" s="1" t="s">
        <v>1732</v>
      </c>
      <c r="GA735" s="1" t="s">
        <v>59358</v>
      </c>
      <c r="GB735" s="1" t="s">
        <v>1285</v>
      </c>
      <c r="GC735" s="1" t="s">
        <v>1285</v>
      </c>
      <c r="GD735" s="1" t="s">
        <v>13218</v>
      </c>
      <c r="GE735" s="1" t="s">
        <v>18205</v>
      </c>
      <c r="GF735" s="1" t="s">
        <v>4023</v>
      </c>
      <c r="GG735" s="1" t="s">
        <v>1341</v>
      </c>
      <c r="GH735" s="1" t="s">
        <v>13218</v>
      </c>
      <c r="GI735" s="1" t="s">
        <v>1285</v>
      </c>
      <c r="GJ735" s="1" t="s">
        <v>1732</v>
      </c>
      <c r="GK735" s="1" t="s">
        <v>59358</v>
      </c>
      <c r="GL735" s="1" t="s">
        <v>1285</v>
      </c>
      <c r="GM735" s="1" t="s">
        <v>1285</v>
      </c>
      <c r="GN735" s="1" t="s">
        <v>13218</v>
      </c>
      <c r="GO735" s="1" t="s">
        <v>18205</v>
      </c>
      <c r="GP735" s="1" t="s">
        <v>4557</v>
      </c>
      <c r="GQ735" s="1" t="s">
        <v>1341</v>
      </c>
      <c r="GR735" s="1" t="s">
        <v>13218</v>
      </c>
      <c r="GS735" s="1" t="s">
        <v>1285</v>
      </c>
      <c r="GT735" s="1" t="s">
        <v>1732</v>
      </c>
      <c r="GU735" s="1" t="s">
        <v>59358</v>
      </c>
      <c r="GV735" s="1" t="s">
        <v>1285</v>
      </c>
      <c r="GW735" s="1" t="s">
        <v>1285</v>
      </c>
      <c r="GX735" s="1" t="s">
        <v>13218</v>
      </c>
      <c r="GY735" s="1" t="s">
        <v>21428</v>
      </c>
      <c r="GZ735" s="1" t="s">
        <v>4557</v>
      </c>
      <c r="HA735" s="1" t="s">
        <v>1341</v>
      </c>
      <c r="HB735" s="1" t="s">
        <v>18289</v>
      </c>
      <c r="HC735" s="1" t="s">
        <v>1285</v>
      </c>
      <c r="HD735" s="1" t="s">
        <v>11596</v>
      </c>
      <c r="HE735" s="1" t="s">
        <v>13575</v>
      </c>
      <c r="HF735" s="1" t="s">
        <v>1285</v>
      </c>
      <c r="HG735" s="1" t="s">
        <v>1285</v>
      </c>
      <c r="HH735" s="1" t="s">
        <v>18289</v>
      </c>
      <c r="HI735" s="1" t="s">
        <v>14487</v>
      </c>
      <c r="HJ735" s="1" t="s">
        <v>1349</v>
      </c>
      <c r="HK735" s="1" t="s">
        <v>1341</v>
      </c>
      <c r="HL735" s="1" t="s">
        <v>18387</v>
      </c>
      <c r="HM735" s="1" t="s">
        <v>1285</v>
      </c>
      <c r="HN735" s="1" t="s">
        <v>12252</v>
      </c>
      <c r="HO735" s="1" t="s">
        <v>12563</v>
      </c>
      <c r="HP735" s="1" t="s">
        <v>1285</v>
      </c>
      <c r="HQ735" s="1" t="s">
        <v>1285</v>
      </c>
      <c r="HR735" s="1" t="s">
        <v>18387</v>
      </c>
      <c r="HS735" s="1" t="s">
        <v>11912</v>
      </c>
      <c r="HT735" s="1" t="s">
        <v>1349</v>
      </c>
      <c r="HU735" s="1" t="s">
        <v>1341</v>
      </c>
      <c r="HV735" s="1" t="s">
        <v>18387</v>
      </c>
      <c r="HW735" s="1" t="s">
        <v>1285</v>
      </c>
      <c r="HX735" s="1" t="s">
        <v>12252</v>
      </c>
      <c r="HY735" s="1" t="s">
        <v>12563</v>
      </c>
      <c r="HZ735" s="1" t="s">
        <v>1285</v>
      </c>
      <c r="IA735" s="1" t="s">
        <v>1285</v>
      </c>
      <c r="IB735" s="1" t="s">
        <v>18387</v>
      </c>
      <c r="IC735" s="1" t="s">
        <v>28685</v>
      </c>
      <c r="ID735" s="1" t="s">
        <v>1349</v>
      </c>
      <c r="IE735" s="1" t="s">
        <v>1341</v>
      </c>
      <c r="IF735" s="1" t="s">
        <v>64237</v>
      </c>
      <c r="IG735" s="1" t="s">
        <v>1285</v>
      </c>
      <c r="IH735" s="1" t="s">
        <v>9086</v>
      </c>
      <c r="II735" s="1" t="s">
        <v>2285</v>
      </c>
      <c r="IJ735" s="1" t="s">
        <v>1285</v>
      </c>
      <c r="IK735" s="1" t="s">
        <v>1285</v>
      </c>
      <c r="IL735" s="1" t="s">
        <v>64237</v>
      </c>
      <c r="IM735" s="1" t="s">
        <v>9902</v>
      </c>
      <c r="IN735" s="1" t="s">
        <v>1339</v>
      </c>
      <c r="IO735" s="1" t="s">
        <v>1341</v>
      </c>
      <c r="IP735" s="1" t="s">
        <v>12243</v>
      </c>
      <c r="IQ735" s="1" t="s">
        <v>1285</v>
      </c>
      <c r="IR735" s="1" t="s">
        <v>12011</v>
      </c>
      <c r="IS735" s="1" t="s">
        <v>13806</v>
      </c>
      <c r="IT735" s="1" t="s">
        <v>1285</v>
      </c>
      <c r="IU735" s="1" t="s">
        <v>1285</v>
      </c>
      <c r="IV735" s="1" t="s">
        <v>12243</v>
      </c>
      <c r="IW735" s="1" t="s">
        <v>35653</v>
      </c>
      <c r="IX735" s="1" t="s">
        <v>1339</v>
      </c>
      <c r="IY735" s="1" t="s">
        <v>1341</v>
      </c>
      <c r="IZ735" s="1" t="s">
        <v>33461</v>
      </c>
      <c r="JA735" s="1" t="s">
        <v>1285</v>
      </c>
      <c r="JB735" s="1" t="s">
        <v>11821</v>
      </c>
      <c r="JC735" s="1" t="s">
        <v>2132</v>
      </c>
      <c r="JD735" s="1" t="s">
        <v>1285</v>
      </c>
      <c r="JE735" s="1" t="s">
        <v>1285</v>
      </c>
      <c r="JF735" s="1" t="s">
        <v>33461</v>
      </c>
      <c r="JG735" s="1" t="s">
        <v>18535</v>
      </c>
      <c r="JH735" s="1" t="s">
        <v>2210</v>
      </c>
      <c r="JI735" s="1" t="s">
        <v>1341</v>
      </c>
      <c r="JJ735" s="1" t="s">
        <v>13882</v>
      </c>
      <c r="JK735" s="1" t="s">
        <v>1285</v>
      </c>
      <c r="JL735" s="1" t="s">
        <v>11611</v>
      </c>
      <c r="JM735" s="1" t="s">
        <v>14070</v>
      </c>
      <c r="JN735" s="1" t="s">
        <v>1285</v>
      </c>
      <c r="JO735" s="1" t="s">
        <v>1285</v>
      </c>
      <c r="JP735" s="1" t="s">
        <v>13882</v>
      </c>
      <c r="JQ735" s="1" t="s">
        <v>15131</v>
      </c>
      <c r="JR735" s="1" t="s">
        <v>2060</v>
      </c>
      <c r="JS735" s="1" t="s">
        <v>1341</v>
      </c>
      <c r="JT735" s="1" t="s">
        <v>15745</v>
      </c>
      <c r="JU735" s="1" t="s">
        <v>1285</v>
      </c>
      <c r="JV735" s="1" t="s">
        <v>1836</v>
      </c>
      <c r="JW735" s="1" t="s">
        <v>14274</v>
      </c>
      <c r="JX735" s="1" t="s">
        <v>1285</v>
      </c>
      <c r="JY735" s="1" t="s">
        <v>1315</v>
      </c>
      <c r="JZ735" s="1" t="s">
        <v>23512</v>
      </c>
      <c r="KA735" s="1" t="s">
        <v>66318</v>
      </c>
      <c r="KB735" s="1" t="s">
        <v>2060</v>
      </c>
      <c r="KC735" s="1" t="s">
        <v>1341</v>
      </c>
      <c r="KD735" s="1" t="s">
        <v>14451</v>
      </c>
      <c r="KE735" s="1" t="s">
        <v>1285</v>
      </c>
      <c r="KF735" s="1" t="s">
        <v>12436</v>
      </c>
      <c r="KG735" s="1" t="s">
        <v>19519</v>
      </c>
      <c r="KH735" s="1" t="s">
        <v>1285</v>
      </c>
      <c r="KI735" s="1" t="s">
        <v>1669</v>
      </c>
      <c r="KJ735" s="1" t="s">
        <v>37318</v>
      </c>
      <c r="KK735" s="1" t="s">
        <v>11800</v>
      </c>
      <c r="KL735" s="1" t="s">
        <v>1471</v>
      </c>
      <c r="KM735" s="1" t="s">
        <v>1341</v>
      </c>
      <c r="KN735" s="1" t="s">
        <v>14451</v>
      </c>
      <c r="KO735" s="1" t="s">
        <v>1285</v>
      </c>
      <c r="KP735" s="1" t="s">
        <v>12436</v>
      </c>
      <c r="KQ735" s="1" t="s">
        <v>19519</v>
      </c>
      <c r="KR735" s="1" t="s">
        <v>1285</v>
      </c>
      <c r="KS735" s="1" t="s">
        <v>1669</v>
      </c>
      <c r="KT735" s="1" t="s">
        <v>37318</v>
      </c>
      <c r="KU735" s="1" t="s">
        <v>12534</v>
      </c>
      <c r="KV735" s="1" t="s">
        <v>1471</v>
      </c>
      <c r="KW735" s="1" t="s">
        <v>1341</v>
      </c>
      <c r="KX735" s="1" t="s">
        <v>22628</v>
      </c>
      <c r="KY735" s="1" t="s">
        <v>1278</v>
      </c>
      <c r="KZ735" s="1" t="s">
        <v>8398</v>
      </c>
      <c r="LA735" s="1" t="s">
        <v>13571</v>
      </c>
      <c r="LB735" s="1" t="s">
        <v>1285</v>
      </c>
      <c r="LC735" s="1" t="s">
        <v>4620</v>
      </c>
      <c r="LD735" s="1" t="s">
        <v>14221</v>
      </c>
      <c r="LE735" s="1" t="s">
        <v>65734</v>
      </c>
      <c r="LF735" s="1" t="s">
        <v>2229</v>
      </c>
      <c r="LG735" s="1" t="s">
        <v>1671</v>
      </c>
      <c r="LH735" s="1" t="s">
        <v>22628</v>
      </c>
      <c r="LI735" s="1" t="s">
        <v>1278</v>
      </c>
      <c r="LJ735" s="1" t="s">
        <v>8398</v>
      </c>
      <c r="LK735" s="1" t="s">
        <v>13571</v>
      </c>
      <c r="LL735" s="1" t="s">
        <v>1285</v>
      </c>
      <c r="LM735" s="1" t="s">
        <v>4620</v>
      </c>
      <c r="LN735" s="1" t="s">
        <v>14221</v>
      </c>
      <c r="LO735" s="1" t="s">
        <v>10383</v>
      </c>
      <c r="LP735" s="1" t="s">
        <v>2229</v>
      </c>
      <c r="LQ735" s="1" t="s">
        <v>1671</v>
      </c>
      <c r="LR735" s="1" t="s">
        <v>22628</v>
      </c>
      <c r="LS735" s="1" t="s">
        <v>1278</v>
      </c>
      <c r="LT735" s="1" t="s">
        <v>8398</v>
      </c>
      <c r="LU735" s="1" t="s">
        <v>13571</v>
      </c>
      <c r="LV735" s="1" t="s">
        <v>1285</v>
      </c>
      <c r="LW735" s="1" t="s">
        <v>4620</v>
      </c>
      <c r="LX735" s="1" t="s">
        <v>14221</v>
      </c>
      <c r="LY735" s="1" t="s">
        <v>25244</v>
      </c>
      <c r="LZ735" s="1" t="s">
        <v>3927</v>
      </c>
      <c r="MA735" s="1" t="s">
        <v>1671</v>
      </c>
      <c r="MB735" s="1" t="s">
        <v>14557</v>
      </c>
      <c r="MC735" s="1" t="s">
        <v>1369</v>
      </c>
      <c r="MD735" s="1" t="s">
        <v>12689</v>
      </c>
      <c r="ME735" s="1" t="s">
        <v>13112</v>
      </c>
      <c r="MF735" s="1" t="s">
        <v>1285</v>
      </c>
      <c r="MG735" s="1" t="s">
        <v>4620</v>
      </c>
      <c r="MH735" s="1" t="s">
        <v>11843</v>
      </c>
      <c r="MI735" s="1" t="s">
        <v>22462</v>
      </c>
      <c r="MJ735" s="1" t="s">
        <v>3927</v>
      </c>
      <c r="MK735" s="1" t="s">
        <v>1671</v>
      </c>
      <c r="ML735" s="1" t="s">
        <v>43559</v>
      </c>
      <c r="MM735" s="1" t="s">
        <v>1297</v>
      </c>
      <c r="MN735" s="1" t="s">
        <v>12724</v>
      </c>
      <c r="MO735" s="1" t="s">
        <v>21796</v>
      </c>
      <c r="MP735" s="1" t="s">
        <v>1285</v>
      </c>
      <c r="MQ735" s="1" t="s">
        <v>4620</v>
      </c>
      <c r="MR735" s="1" t="s">
        <v>11735</v>
      </c>
      <c r="MS735" s="1" t="s">
        <v>22462</v>
      </c>
      <c r="MT735" s="1" t="s">
        <v>3927</v>
      </c>
      <c r="MU735" s="1" t="s">
        <v>1671</v>
      </c>
      <c r="MV735" s="1" t="s">
        <v>34238</v>
      </c>
      <c r="MW735" s="1" t="s">
        <v>1318</v>
      </c>
      <c r="MX735" s="1" t="s">
        <v>2140</v>
      </c>
      <c r="MY735" s="1" t="s">
        <v>1583</v>
      </c>
      <c r="MZ735" s="1" t="s">
        <v>1285</v>
      </c>
      <c r="NA735" s="1" t="s">
        <v>4620</v>
      </c>
      <c r="NB735" s="1" t="s">
        <v>15489</v>
      </c>
      <c r="NC735" s="1" t="s">
        <v>45225</v>
      </c>
      <c r="ND735" s="1" t="s">
        <v>1838</v>
      </c>
      <c r="NE735" s="1" t="s">
        <v>1342</v>
      </c>
      <c r="NF735" s="1" t="s">
        <v>34238</v>
      </c>
      <c r="NG735" s="1" t="s">
        <v>1318</v>
      </c>
      <c r="NH735" s="1" t="s">
        <v>2140</v>
      </c>
      <c r="NI735" s="1" t="s">
        <v>1583</v>
      </c>
      <c r="NJ735" s="1" t="s">
        <v>1285</v>
      </c>
      <c r="NK735" s="1" t="s">
        <v>4620</v>
      </c>
      <c r="NL735" s="1" t="s">
        <v>15489</v>
      </c>
      <c r="NM735" s="1" t="s">
        <v>45225</v>
      </c>
      <c r="NN735" s="1" t="s">
        <v>1322</v>
      </c>
      <c r="NO735" s="1" t="s">
        <v>2256</v>
      </c>
      <c r="NP735" s="1" t="s">
        <v>14385</v>
      </c>
      <c r="NQ735" s="1" t="s">
        <v>1367</v>
      </c>
      <c r="NR735" s="1" t="s">
        <v>6407</v>
      </c>
      <c r="NS735" s="1" t="s">
        <v>15763</v>
      </c>
      <c r="NT735" s="1" t="s">
        <v>1285</v>
      </c>
      <c r="NU735" s="1" t="s">
        <v>2994</v>
      </c>
      <c r="NV735" s="1" t="s">
        <v>28950</v>
      </c>
      <c r="NW735" s="1" t="s">
        <v>45225</v>
      </c>
      <c r="NX735" s="1" t="s">
        <v>1322</v>
      </c>
      <c r="NY735" s="1" t="s">
        <v>2256</v>
      </c>
      <c r="NZ735" s="1" t="s">
        <v>22866</v>
      </c>
      <c r="OA735" s="1" t="s">
        <v>7400</v>
      </c>
      <c r="OB735" s="1" t="s">
        <v>13004</v>
      </c>
      <c r="OC735" s="1" t="s">
        <v>13398</v>
      </c>
      <c r="OD735" s="1" t="s">
        <v>1285</v>
      </c>
      <c r="OE735" s="1" t="s">
        <v>1380</v>
      </c>
      <c r="OF735" s="1" t="s">
        <v>19089</v>
      </c>
      <c r="OG735" s="1" t="s">
        <v>14450</v>
      </c>
      <c r="OH735" s="1" t="s">
        <v>4939</v>
      </c>
      <c r="OI735" s="1" t="s">
        <v>1347</v>
      </c>
      <c r="OJ735" s="1" t="s">
        <v>44144</v>
      </c>
      <c r="OK735" s="1" t="s">
        <v>5113</v>
      </c>
      <c r="OL735" s="1" t="s">
        <v>12918</v>
      </c>
      <c r="OM735" s="1" t="s">
        <v>13209</v>
      </c>
      <c r="ON735" s="1" t="s">
        <v>1285</v>
      </c>
      <c r="OO735" s="1" t="s">
        <v>1755</v>
      </c>
      <c r="OP735" s="1" t="s">
        <v>72190</v>
      </c>
      <c r="OQ735" s="1" t="s">
        <v>13533</v>
      </c>
      <c r="OR735" s="1" t="s">
        <v>4939</v>
      </c>
      <c r="OS735" s="1" t="s">
        <v>1347</v>
      </c>
      <c r="OT735" s="1" t="s">
        <v>29218</v>
      </c>
      <c r="OU735" s="1" t="s">
        <v>1622</v>
      </c>
      <c r="OV735" s="1" t="s">
        <v>13435</v>
      </c>
      <c r="OW735" s="1" t="s">
        <v>35642</v>
      </c>
      <c r="OX735" s="1" t="s">
        <v>1285</v>
      </c>
      <c r="OY735" s="1" t="s">
        <v>1761</v>
      </c>
      <c r="OZ735" s="1" t="s">
        <v>13236</v>
      </c>
      <c r="PA735" s="1" t="s">
        <v>8616</v>
      </c>
      <c r="PB735" s="1" t="s">
        <v>4939</v>
      </c>
      <c r="PC735" s="1" t="s">
        <v>1347</v>
      </c>
      <c r="PD735" s="1" t="s">
        <v>43002</v>
      </c>
      <c r="PE735" s="1" t="s">
        <v>13251</v>
      </c>
      <c r="PF735" s="1" t="s">
        <v>4180</v>
      </c>
      <c r="PG735" s="1" t="s">
        <v>13663</v>
      </c>
      <c r="PH735" s="1" t="s">
        <v>1285</v>
      </c>
      <c r="PI735" s="1" t="s">
        <v>2149</v>
      </c>
      <c r="PJ735" s="1" t="s">
        <v>18171</v>
      </c>
      <c r="PK735" s="1" t="s">
        <v>8616</v>
      </c>
      <c r="PL735" s="1" t="s">
        <v>4939</v>
      </c>
      <c r="PM735" s="1" t="s">
        <v>1347</v>
      </c>
      <c r="PN735" s="1" t="s">
        <v>43002</v>
      </c>
      <c r="PO735" s="1" t="s">
        <v>13251</v>
      </c>
      <c r="PP735" s="1" t="s">
        <v>4180</v>
      </c>
      <c r="PQ735" s="1" t="s">
        <v>13663</v>
      </c>
      <c r="PR735" s="1" t="s">
        <v>1285</v>
      </c>
      <c r="PS735" s="1" t="s">
        <v>2149</v>
      </c>
      <c r="PT735" s="1" t="s">
        <v>18171</v>
      </c>
      <c r="PU735" s="1" t="s">
        <v>8616</v>
      </c>
      <c r="PV735" s="1" t="s">
        <v>4939</v>
      </c>
      <c r="PW735" s="1" t="s">
        <v>1347</v>
      </c>
      <c r="PX735" s="1" t="s">
        <v>43002</v>
      </c>
      <c r="PY735" s="1" t="s">
        <v>13251</v>
      </c>
      <c r="PZ735" s="1" t="s">
        <v>4180</v>
      </c>
      <c r="QA735" s="1" t="s">
        <v>13663</v>
      </c>
      <c r="QB735" s="1" t="s">
        <v>1285</v>
      </c>
      <c r="QC735" s="1" t="s">
        <v>2149</v>
      </c>
      <c r="QD735" s="1" t="s">
        <v>18171</v>
      </c>
      <c r="QE735" s="1" t="s">
        <v>8616</v>
      </c>
      <c r="QF735" s="1" t="s">
        <v>1676</v>
      </c>
      <c r="QG735" s="1" t="s">
        <v>1347</v>
      </c>
      <c r="QH735" s="1" t="s">
        <v>43002</v>
      </c>
      <c r="QI735" s="1" t="s">
        <v>13251</v>
      </c>
      <c r="QJ735" s="1" t="s">
        <v>4180</v>
      </c>
      <c r="QK735" s="1" t="s">
        <v>13663</v>
      </c>
      <c r="QL735" s="1" t="s">
        <v>1285</v>
      </c>
      <c r="QM735" s="1" t="s">
        <v>2149</v>
      </c>
      <c r="QN735" s="1" t="s">
        <v>18171</v>
      </c>
      <c r="QO735" s="1" t="s">
        <v>24376</v>
      </c>
      <c r="QP735" s="1" t="s">
        <v>12727</v>
      </c>
      <c r="QQ735" s="1" t="s">
        <v>1670</v>
      </c>
      <c r="QR735" s="1" t="s">
        <v>22195</v>
      </c>
      <c r="QS735" s="1" t="s">
        <v>13741</v>
      </c>
      <c r="QT735" s="1" t="s">
        <v>1853</v>
      </c>
      <c r="QU735" s="1" t="s">
        <v>19201</v>
      </c>
      <c r="QV735" s="1" t="s">
        <v>1285</v>
      </c>
      <c r="QW735" s="1" t="s">
        <v>1455</v>
      </c>
      <c r="QX735" s="1" t="s">
        <v>28979</v>
      </c>
      <c r="QY735" s="1" t="s">
        <v>35667</v>
      </c>
      <c r="QZ735" s="1" t="s">
        <v>5675</v>
      </c>
      <c r="RA735" s="1" t="s">
        <v>1670</v>
      </c>
      <c r="RB735" s="1" t="s">
        <v>14572</v>
      </c>
      <c r="RC735" s="1" t="s">
        <v>3429</v>
      </c>
      <c r="RD735" s="1" t="s">
        <v>1924</v>
      </c>
      <c r="RE735" s="1" t="s">
        <v>17302</v>
      </c>
      <c r="RF735" s="1" t="s">
        <v>1285</v>
      </c>
      <c r="RG735" s="1" t="s">
        <v>1843</v>
      </c>
      <c r="RH735" s="1" t="s">
        <v>12310</v>
      </c>
      <c r="RI735" s="1" t="s">
        <v>15769</v>
      </c>
      <c r="RJ735" s="1" t="s">
        <v>5675</v>
      </c>
      <c r="RK735" s="1" t="s">
        <v>1670</v>
      </c>
      <c r="RL735" s="1" t="s">
        <v>21806</v>
      </c>
      <c r="RM735" s="1" t="s">
        <v>23543</v>
      </c>
      <c r="RN735" s="1" t="s">
        <v>14005</v>
      </c>
      <c r="RO735" s="1" t="s">
        <v>21687</v>
      </c>
      <c r="RP735" s="1" t="s">
        <v>1285</v>
      </c>
      <c r="RQ735" s="1" t="s">
        <v>2790</v>
      </c>
      <c r="RR735" s="1" t="s">
        <v>24598</v>
      </c>
      <c r="RS735" s="1" t="s">
        <v>51027</v>
      </c>
      <c r="RT735" s="1" t="s">
        <v>3729</v>
      </c>
      <c r="RU735" s="1" t="s">
        <v>1670</v>
      </c>
      <c r="RV735" s="1" t="s">
        <v>4830</v>
      </c>
      <c r="RW735" s="1" t="s">
        <v>3508</v>
      </c>
      <c r="RX735" s="1" t="s">
        <v>2160</v>
      </c>
      <c r="RY735" s="1" t="s">
        <v>1645</v>
      </c>
      <c r="RZ735" s="1" t="s">
        <v>1285</v>
      </c>
      <c r="SA735" s="1" t="s">
        <v>13247</v>
      </c>
      <c r="SB735" s="1" t="s">
        <v>15022</v>
      </c>
      <c r="SC735" s="1" t="s">
        <v>44839</v>
      </c>
      <c r="SD735" s="1" t="s">
        <v>3729</v>
      </c>
      <c r="SE735" s="1" t="s">
        <v>1670</v>
      </c>
      <c r="SF735" s="1" t="s">
        <v>23205</v>
      </c>
      <c r="SG735" s="1" t="s">
        <v>60383</v>
      </c>
      <c r="SH735" s="1" t="s">
        <v>11844</v>
      </c>
      <c r="SI735" s="1" t="s">
        <v>37337</v>
      </c>
      <c r="SJ735" s="1" t="s">
        <v>1285</v>
      </c>
      <c r="SK735" s="1" t="s">
        <v>14370</v>
      </c>
      <c r="SL735" s="1" t="s">
        <v>20285</v>
      </c>
      <c r="SM735" s="1" t="s">
        <v>44839</v>
      </c>
      <c r="SN735" s="1" t="s">
        <v>4826</v>
      </c>
      <c r="SO735" s="1" t="s">
        <v>2521</v>
      </c>
      <c r="SP735" s="1" t="s">
        <v>23205</v>
      </c>
      <c r="SQ735" s="1" t="s">
        <v>60383</v>
      </c>
      <c r="SR735" s="1" t="s">
        <v>11844</v>
      </c>
      <c r="SS735" s="1" t="s">
        <v>37337</v>
      </c>
      <c r="ST735" s="1" t="s">
        <v>1285</v>
      </c>
      <c r="SU735" s="1" t="s">
        <v>14370</v>
      </c>
      <c r="SV735" s="1" t="s">
        <v>20285</v>
      </c>
      <c r="SW735" s="1" t="s">
        <v>56082</v>
      </c>
      <c r="SX735" s="1" t="s">
        <v>4826</v>
      </c>
      <c r="SY735" s="1" t="s">
        <v>2521</v>
      </c>
      <c r="SZ735" s="1" t="s">
        <v>55799</v>
      </c>
      <c r="TA735" s="1" t="s">
        <v>14635</v>
      </c>
      <c r="TB735" s="1" t="s">
        <v>12439</v>
      </c>
      <c r="TC735" s="1" t="s">
        <v>14946</v>
      </c>
      <c r="TD735" s="1" t="s">
        <v>1285</v>
      </c>
      <c r="TE735" s="1" t="s">
        <v>8394</v>
      </c>
      <c r="TF735" s="1" t="s">
        <v>2565</v>
      </c>
      <c r="TG735" s="1" t="s">
        <v>9081</v>
      </c>
      <c r="TH735" s="1" t="s">
        <v>6744</v>
      </c>
      <c r="TI735" s="1" t="s">
        <v>1721</v>
      </c>
      <c r="TJ735" s="1" t="s">
        <v>14504</v>
      </c>
      <c r="TK735" s="1" t="s">
        <v>14365</v>
      </c>
      <c r="TL735" s="1" t="s">
        <v>24589</v>
      </c>
      <c r="TM735" s="1" t="s">
        <v>12300</v>
      </c>
      <c r="TN735" s="1" t="s">
        <v>1278</v>
      </c>
      <c r="TO735" s="1" t="s">
        <v>12795</v>
      </c>
      <c r="TP735" s="1" t="s">
        <v>22462</v>
      </c>
      <c r="TQ735" s="1" t="s">
        <v>3392</v>
      </c>
      <c r="TR735" s="1" t="s">
        <v>1703</v>
      </c>
      <c r="TS735" s="1" t="s">
        <v>1721</v>
      </c>
      <c r="TT735" s="1" t="s">
        <v>16875</v>
      </c>
      <c r="TU735" s="1" t="s">
        <v>13285</v>
      </c>
      <c r="TV735" s="1" t="s">
        <v>31208</v>
      </c>
      <c r="TW735" s="1" t="s">
        <v>2046</v>
      </c>
      <c r="TX735" s="1" t="s">
        <v>1278</v>
      </c>
      <c r="TY735" s="1" t="s">
        <v>12795</v>
      </c>
      <c r="TZ735" s="1" t="s">
        <v>39189</v>
      </c>
      <c r="UA735" s="1" t="s">
        <v>28198</v>
      </c>
      <c r="UB735" s="1" t="s">
        <v>1735</v>
      </c>
      <c r="UC735" s="1" t="s">
        <v>1721</v>
      </c>
      <c r="UD735" s="1" t="s">
        <v>13937</v>
      </c>
      <c r="UE735" s="1" t="s">
        <v>1614</v>
      </c>
      <c r="UF735" s="1" t="s">
        <v>18370</v>
      </c>
      <c r="UG735" s="1" t="s">
        <v>28952</v>
      </c>
      <c r="UH735" s="1" t="s">
        <v>1278</v>
      </c>
      <c r="UI735" s="1" t="s">
        <v>12795</v>
      </c>
      <c r="UJ735" s="1" t="s">
        <v>25217</v>
      </c>
      <c r="UK735" s="1" t="s">
        <v>32074</v>
      </c>
      <c r="UL735" s="1" t="s">
        <v>13365</v>
      </c>
      <c r="UM735" s="1" t="s">
        <v>1721</v>
      </c>
      <c r="UN735" s="1" t="s">
        <v>51084</v>
      </c>
      <c r="UO735" s="1" t="s">
        <v>13172</v>
      </c>
      <c r="UP735" s="1" t="s">
        <v>17258</v>
      </c>
      <c r="UQ735" s="1" t="s">
        <v>23281</v>
      </c>
      <c r="UR735" s="1" t="s">
        <v>1278</v>
      </c>
      <c r="US735" s="1" t="s">
        <v>12795</v>
      </c>
      <c r="UT735" s="1" t="s">
        <v>23238</v>
      </c>
      <c r="UU735" s="1" t="s">
        <v>12359</v>
      </c>
      <c r="UV735" s="1" t="s">
        <v>4513</v>
      </c>
      <c r="UW735" s="1" t="s">
        <v>1721</v>
      </c>
      <c r="UX735" s="1" t="s">
        <v>36604</v>
      </c>
      <c r="UY735" s="1" t="s">
        <v>14237</v>
      </c>
      <c r="UZ735" s="1" t="s">
        <v>21242</v>
      </c>
      <c r="VA735" s="1" t="s">
        <v>13709</v>
      </c>
      <c r="VB735" s="1" t="s">
        <v>1278</v>
      </c>
      <c r="VC735" s="1" t="s">
        <v>12795</v>
      </c>
      <c r="VD735" s="1" t="s">
        <v>40449</v>
      </c>
      <c r="VE735" s="1" t="s">
        <v>63588</v>
      </c>
      <c r="VF735" s="1" t="s">
        <v>1888</v>
      </c>
      <c r="VG735" s="1" t="s">
        <v>1721</v>
      </c>
      <c r="VH735" s="1" t="s">
        <v>18254</v>
      </c>
      <c r="VI735" s="1" t="s">
        <v>14159</v>
      </c>
      <c r="VJ735" s="1" t="s">
        <v>23514</v>
      </c>
      <c r="VK735" s="1" t="s">
        <v>2768</v>
      </c>
      <c r="VL735" s="1" t="s">
        <v>1278</v>
      </c>
      <c r="VM735" s="1" t="s">
        <v>12795</v>
      </c>
      <c r="VN735" s="1" t="s">
        <v>76087</v>
      </c>
      <c r="VO735" s="1" t="s">
        <v>7808</v>
      </c>
      <c r="VP735" s="1" t="s">
        <v>1795</v>
      </c>
      <c r="VQ735" s="1" t="s">
        <v>1721</v>
      </c>
      <c r="VR735" s="1" t="s">
        <v>17225</v>
      </c>
      <c r="VS735" s="1" t="s">
        <v>1598</v>
      </c>
      <c r="VT735" s="1" t="s">
        <v>23498</v>
      </c>
      <c r="VU735" s="1" t="s">
        <v>35907</v>
      </c>
      <c r="VV735" s="1" t="s">
        <v>1278</v>
      </c>
      <c r="VW735" s="1" t="s">
        <v>12795</v>
      </c>
      <c r="VX735" s="1" t="s">
        <v>63557</v>
      </c>
      <c r="VY735" s="1" t="s">
        <v>7808</v>
      </c>
      <c r="VZ735" s="1" t="s">
        <v>1795</v>
      </c>
      <c r="WA735" s="1" t="s">
        <v>1721</v>
      </c>
      <c r="WB735" s="1" t="s">
        <v>75209</v>
      </c>
      <c r="WC735" s="1" t="s">
        <v>1598</v>
      </c>
      <c r="WD735" s="1" t="s">
        <v>30014</v>
      </c>
      <c r="WE735" s="1" t="s">
        <v>42435</v>
      </c>
      <c r="WF735" s="1" t="s">
        <v>1278</v>
      </c>
      <c r="WG735" s="1" t="s">
        <v>12795</v>
      </c>
      <c r="WH735" s="1" t="s">
        <v>13922</v>
      </c>
      <c r="WI735" s="1" t="s">
        <v>116201</v>
      </c>
      <c r="WJ735" s="1" t="s">
        <v>1712</v>
      </c>
      <c r="WK735" s="1" t="s">
        <v>1721</v>
      </c>
      <c r="WL735" s="1" t="s">
        <v>27426</v>
      </c>
      <c r="WM735" s="1" t="s">
        <v>28686</v>
      </c>
      <c r="WN735" s="1" t="s">
        <v>17497</v>
      </c>
      <c r="WO735" s="1" t="s">
        <v>7097</v>
      </c>
      <c r="WP735" s="1" t="s">
        <v>1278</v>
      </c>
      <c r="WQ735" s="1" t="s">
        <v>1389</v>
      </c>
      <c r="WR735" s="1" t="s">
        <v>60480</v>
      </c>
      <c r="WS735" s="1" t="s">
        <v>18424</v>
      </c>
      <c r="WT735" s="1" t="s">
        <v>9695</v>
      </c>
      <c r="WU735" s="1" t="s">
        <v>1721</v>
      </c>
      <c r="WV735" s="1" t="s">
        <v>43190</v>
      </c>
      <c r="WW735" s="1" t="s">
        <v>12428</v>
      </c>
      <c r="WX735" s="1" t="s">
        <v>23499</v>
      </c>
      <c r="WY735" s="1" t="s">
        <v>25249</v>
      </c>
      <c r="WZ735" s="1" t="s">
        <v>1278</v>
      </c>
      <c r="XA735" s="1" t="s">
        <v>1389</v>
      </c>
      <c r="XB735" s="1" t="s">
        <v>23818</v>
      </c>
      <c r="XC735" s="1" t="s">
        <v>37394</v>
      </c>
      <c r="XD735" s="1" t="s">
        <v>11747</v>
      </c>
      <c r="XE735" s="1" t="s">
        <v>1721</v>
      </c>
      <c r="XF735" s="1" t="s">
        <v>32975</v>
      </c>
      <c r="XG735" s="1" t="s">
        <v>10423</v>
      </c>
      <c r="XH735" s="1" t="s">
        <v>6535</v>
      </c>
      <c r="XI735" s="1" t="s">
        <v>16756</v>
      </c>
      <c r="XJ735" s="1" t="s">
        <v>1278</v>
      </c>
      <c r="XK735" s="1" t="s">
        <v>1389</v>
      </c>
      <c r="XL735" s="1" t="s">
        <v>15820</v>
      </c>
      <c r="XM735" s="1" t="s">
        <v>60411</v>
      </c>
      <c r="XN735" s="1" t="s">
        <v>12897</v>
      </c>
      <c r="XO735" s="1" t="s">
        <v>1721</v>
      </c>
      <c r="XP735" s="1" t="s">
        <v>105211</v>
      </c>
      <c r="XQ735" s="1" t="s">
        <v>1656</v>
      </c>
      <c r="XR735" s="1" t="s">
        <v>24967</v>
      </c>
      <c r="XS735" s="1" t="s">
        <v>3215</v>
      </c>
      <c r="XT735" s="1" t="s">
        <v>1278</v>
      </c>
      <c r="XU735" s="1" t="s">
        <v>1389</v>
      </c>
      <c r="XV735" s="1" t="s">
        <v>54369</v>
      </c>
      <c r="XW735" s="1" t="s">
        <v>36694</v>
      </c>
      <c r="XX735" s="1" t="s">
        <v>13459</v>
      </c>
      <c r="XY735" s="1" t="s">
        <v>1721</v>
      </c>
      <c r="XZ735" s="1" t="s">
        <v>22854</v>
      </c>
      <c r="YA735" s="1" t="s">
        <v>1656</v>
      </c>
      <c r="YB735" s="1" t="s">
        <v>49062</v>
      </c>
      <c r="YC735" s="1" t="s">
        <v>36117</v>
      </c>
      <c r="YD735" s="1" t="s">
        <v>1278</v>
      </c>
      <c r="YE735" s="1" t="s">
        <v>1389</v>
      </c>
      <c r="YF735" s="1" t="s">
        <v>34489</v>
      </c>
      <c r="YG735" s="1" t="s">
        <v>20187</v>
      </c>
      <c r="YH735" s="1" t="s">
        <v>12861</v>
      </c>
      <c r="YI735" s="1" t="s">
        <v>1721</v>
      </c>
      <c r="YJ735" s="1" t="s">
        <v>81124</v>
      </c>
      <c r="YK735" s="1" t="s">
        <v>24103</v>
      </c>
      <c r="YL735" s="1" t="s">
        <v>34226</v>
      </c>
      <c r="YM735" s="1" t="s">
        <v>18692</v>
      </c>
      <c r="YN735" s="1" t="s">
        <v>1278</v>
      </c>
      <c r="YO735" s="1" t="s">
        <v>1389</v>
      </c>
      <c r="YP735" s="1" t="s">
        <v>2535</v>
      </c>
      <c r="YQ735" s="1" t="s">
        <v>21457</v>
      </c>
      <c r="YR735" s="1" t="s">
        <v>4180</v>
      </c>
      <c r="YS735" s="1" t="s">
        <v>1721</v>
      </c>
      <c r="YT735" s="1" t="s">
        <v>74153</v>
      </c>
      <c r="YU735" s="1" t="s">
        <v>48374</v>
      </c>
      <c r="YV735" s="1" t="s">
        <v>44538</v>
      </c>
      <c r="YW735" s="1" t="s">
        <v>21420</v>
      </c>
      <c r="YX735" s="1" t="s">
        <v>1278</v>
      </c>
      <c r="YY735" s="1" t="s">
        <v>1389</v>
      </c>
      <c r="YZ735" s="1" t="s">
        <v>45643</v>
      </c>
      <c r="ZA735" s="1" t="s">
        <v>2833</v>
      </c>
      <c r="ZB735" s="1" t="s">
        <v>12947</v>
      </c>
      <c r="ZC735" s="1" t="s">
        <v>1724</v>
      </c>
      <c r="ZD735" s="1" t="s">
        <v>21262</v>
      </c>
      <c r="ZE735" s="1" t="s">
        <v>11882</v>
      </c>
      <c r="ZF735" s="1" t="s">
        <v>16812</v>
      </c>
      <c r="ZG735" s="1" t="s">
        <v>51971</v>
      </c>
      <c r="ZH735" s="1" t="s">
        <v>1278</v>
      </c>
      <c r="ZI735" s="1" t="s">
        <v>11754</v>
      </c>
      <c r="ZJ735" s="1" t="s">
        <v>88120</v>
      </c>
      <c r="ZK735" s="1" t="s">
        <v>68517</v>
      </c>
      <c r="ZL735" s="1" t="s">
        <v>13986</v>
      </c>
      <c r="ZM735" s="1" t="s">
        <v>1724</v>
      </c>
      <c r="ZN735" s="1" t="s">
        <v>36660</v>
      </c>
      <c r="ZO735" s="1" t="s">
        <v>12952</v>
      </c>
      <c r="ZP735" s="1" t="s">
        <v>23740</v>
      </c>
      <c r="ZQ735" s="1" t="s">
        <v>91413</v>
      </c>
      <c r="ZR735" s="1" t="s">
        <v>1278</v>
      </c>
      <c r="ZS735" s="1" t="s">
        <v>2631</v>
      </c>
      <c r="ZT735" s="1" t="s">
        <v>98145</v>
      </c>
      <c r="ZU735" s="1" t="s">
        <v>21112</v>
      </c>
      <c r="ZV735" s="1" t="s">
        <v>12760</v>
      </c>
      <c r="ZW735" s="1" t="s">
        <v>1724</v>
      </c>
      <c r="ZX735" s="1" t="s">
        <v>40737</v>
      </c>
      <c r="ZY735" s="1" t="s">
        <v>45976</v>
      </c>
      <c r="ZZ735" s="1" t="s">
        <v>87949</v>
      </c>
      <c r="AAA735" s="1" t="s">
        <v>20755</v>
      </c>
      <c r="AAB735" s="1" t="s">
        <v>1278</v>
      </c>
      <c r="AAC735" s="1" t="s">
        <v>2631</v>
      </c>
      <c r="AAD735" s="1" t="s">
        <v>23447</v>
      </c>
      <c r="AAE735" s="1" t="s">
        <v>61068</v>
      </c>
      <c r="AAF735" s="1" t="s">
        <v>2212</v>
      </c>
      <c r="AAG735" s="1" t="s">
        <v>1724</v>
      </c>
      <c r="AAH735" s="1" t="s">
        <v>69209</v>
      </c>
      <c r="AAI735" s="1" t="s">
        <v>15231</v>
      </c>
      <c r="AAJ735" s="1" t="s">
        <v>38203</v>
      </c>
      <c r="AAK735" s="1" t="s">
        <v>15570</v>
      </c>
      <c r="AAL735" s="1" t="s">
        <v>1278</v>
      </c>
      <c r="AAM735" s="1" t="s">
        <v>1437</v>
      </c>
      <c r="AAN735" s="1" t="s">
        <v>14980</v>
      </c>
      <c r="AAO735" s="1" t="s">
        <v>61068</v>
      </c>
      <c r="AAP735" s="1" t="s">
        <v>2212</v>
      </c>
      <c r="AAQ735" s="1" t="s">
        <v>1724</v>
      </c>
      <c r="AAR735" s="1" t="s">
        <v>69209</v>
      </c>
      <c r="AAS735" s="1" t="s">
        <v>15231</v>
      </c>
      <c r="AAT735" s="1" t="s">
        <v>38203</v>
      </c>
      <c r="AAU735" s="1" t="s">
        <v>15570</v>
      </c>
      <c r="AAV735" s="1" t="s">
        <v>1278</v>
      </c>
      <c r="AAW735" s="1" t="s">
        <v>1437</v>
      </c>
      <c r="AAX735" s="1" t="s">
        <v>14980</v>
      </c>
      <c r="AAY735" s="1" t="s">
        <v>61068</v>
      </c>
      <c r="AAZ735" s="1" t="s">
        <v>12172</v>
      </c>
      <c r="ABA735" s="1" t="s">
        <v>1724</v>
      </c>
      <c r="ABB735" s="1" t="s">
        <v>69209</v>
      </c>
      <c r="ABC735" s="1" t="s">
        <v>15231</v>
      </c>
      <c r="ABD735" s="1" t="s">
        <v>38203</v>
      </c>
      <c r="ABE735" s="1" t="s">
        <v>15570</v>
      </c>
      <c r="ABF735" s="1" t="s">
        <v>1278</v>
      </c>
      <c r="ABG735" s="1" t="s">
        <v>1437</v>
      </c>
      <c r="ABH735" s="1" t="s">
        <v>14980</v>
      </c>
      <c r="ABI735" s="1" t="s">
        <v>104329</v>
      </c>
      <c r="ABJ735" s="1" t="s">
        <v>12757</v>
      </c>
      <c r="ABK735" s="1" t="s">
        <v>1724</v>
      </c>
      <c r="ABL735" s="1" t="s">
        <v>29254</v>
      </c>
      <c r="ABM735" s="1" t="s">
        <v>13835</v>
      </c>
      <c r="ABN735" s="1" t="s">
        <v>15354</v>
      </c>
      <c r="ABO735" s="1" t="s">
        <v>28723</v>
      </c>
      <c r="ABP735" s="1" t="s">
        <v>1278</v>
      </c>
      <c r="ABQ735" s="1" t="s">
        <v>10332</v>
      </c>
      <c r="ABR735" s="1" t="s">
        <v>31866</v>
      </c>
      <c r="ABS735" s="1" t="s">
        <v>31812</v>
      </c>
      <c r="ABT735" s="1" t="s">
        <v>12757</v>
      </c>
      <c r="ABU735" s="1" t="s">
        <v>1724</v>
      </c>
      <c r="ABV735" s="1" t="s">
        <v>66077</v>
      </c>
      <c r="ABW735" s="1" t="s">
        <v>58538</v>
      </c>
      <c r="ABX735" s="1" t="s">
        <v>28775</v>
      </c>
      <c r="ABY735" s="1" t="s">
        <v>29997</v>
      </c>
      <c r="ABZ735" s="1" t="s">
        <v>1278</v>
      </c>
      <c r="ACA735" s="1" t="s">
        <v>10332</v>
      </c>
      <c r="ACB735" s="1" t="s">
        <v>74257</v>
      </c>
      <c r="ACC735" s="1" t="s">
        <v>31812</v>
      </c>
      <c r="ACD735" s="1" t="s">
        <v>19288</v>
      </c>
      <c r="ACE735" s="1" t="s">
        <v>1724</v>
      </c>
      <c r="ACF735" s="1" t="s">
        <v>66077</v>
      </c>
      <c r="ACG735" s="1" t="s">
        <v>58538</v>
      </c>
      <c r="ACH735" s="1" t="s">
        <v>28775</v>
      </c>
      <c r="ACI735" s="1" t="s">
        <v>29997</v>
      </c>
      <c r="ACJ735" s="1" t="s">
        <v>1278</v>
      </c>
      <c r="ACK735" s="1" t="s">
        <v>10332</v>
      </c>
      <c r="ACL735" s="1" t="s">
        <v>74257</v>
      </c>
      <c r="ACM735" s="1" t="s">
        <v>24448</v>
      </c>
      <c r="ACN735" s="1" t="s">
        <v>1507</v>
      </c>
      <c r="ACO735" s="1" t="s">
        <v>1724</v>
      </c>
      <c r="ACP735" s="1" t="s">
        <v>42712</v>
      </c>
      <c r="ACQ735" s="1" t="s">
        <v>25207</v>
      </c>
      <c r="ACR735" s="1" t="s">
        <v>22262</v>
      </c>
      <c r="ACS735" s="1" t="s">
        <v>16352</v>
      </c>
      <c r="ACT735" s="1" t="s">
        <v>1278</v>
      </c>
      <c r="ACU735" s="1" t="s">
        <v>12420</v>
      </c>
      <c r="ACV735" s="1" t="s">
        <v>101830</v>
      </c>
      <c r="ACW735" s="1" t="s">
        <v>5272</v>
      </c>
      <c r="ACX735" s="1" t="s">
        <v>12844</v>
      </c>
      <c r="ACY735" s="1" t="s">
        <v>1724</v>
      </c>
      <c r="ACZ735" s="1" t="s">
        <v>51692</v>
      </c>
      <c r="ADA735" s="1" t="s">
        <v>12820</v>
      </c>
      <c r="ADB735" s="1" t="s">
        <v>108988</v>
      </c>
      <c r="ADC735" s="1" t="s">
        <v>23117</v>
      </c>
      <c r="ADD735" s="1" t="s">
        <v>1278</v>
      </c>
      <c r="ADE735" s="1" t="s">
        <v>12721</v>
      </c>
      <c r="ADF735" s="1" t="s">
        <v>71245</v>
      </c>
      <c r="ADG735" s="1" t="s">
        <v>120347</v>
      </c>
      <c r="ADH735" s="1" t="s">
        <v>2501</v>
      </c>
      <c r="ADI735" s="1" t="s">
        <v>2521</v>
      </c>
      <c r="ADJ735" s="1" t="s">
        <v>120347</v>
      </c>
      <c r="ADK735" s="1" t="s">
        <v>27968</v>
      </c>
      <c r="ADL735" s="1" t="s">
        <v>100567</v>
      </c>
      <c r="ADM735" s="1" t="s">
        <v>85680</v>
      </c>
      <c r="ADN735" s="1" t="s">
        <v>1288</v>
      </c>
      <c r="ADO735" s="1" t="s">
        <v>41610</v>
      </c>
      <c r="ADP735" s="1" t="s">
        <v>120348</v>
      </c>
      <c r="ADQ735" s="1" t="s">
        <v>66557</v>
      </c>
      <c r="ADR735" s="1" t="s">
        <v>10164</v>
      </c>
      <c r="ADS735" s="1" t="s">
        <v>2086</v>
      </c>
      <c r="ADT735" s="1" t="s">
        <v>66557</v>
      </c>
      <c r="ADU735" s="1" t="s">
        <v>34218</v>
      </c>
      <c r="ADV735" s="1" t="s">
        <v>20781</v>
      </c>
      <c r="ADW735" s="1" t="s">
        <v>110755</v>
      </c>
      <c r="ADX735" s="1" t="s">
        <v>1288</v>
      </c>
      <c r="ADY735" s="1" t="s">
        <v>22634</v>
      </c>
      <c r="ADZ735" s="1" t="s">
        <v>6412</v>
      </c>
      <c r="AEA735" s="1" t="s">
        <v>120349</v>
      </c>
      <c r="AEB735" s="1" t="s">
        <v>13940</v>
      </c>
      <c r="AEC735" s="1" t="s">
        <v>2953</v>
      </c>
      <c r="AED735" s="1" t="s">
        <v>120349</v>
      </c>
      <c r="AEE735" s="1" t="s">
        <v>2283</v>
      </c>
      <c r="AEF735" s="1" t="s">
        <v>79180</v>
      </c>
      <c r="AEG735" s="1" t="s">
        <v>44589</v>
      </c>
      <c r="AEH735" s="1" t="s">
        <v>1288</v>
      </c>
      <c r="AEI735" s="1" t="s">
        <v>14829</v>
      </c>
      <c r="AEJ735" s="1" t="s">
        <v>44291</v>
      </c>
      <c r="AEK735" s="1" t="s">
        <v>34581</v>
      </c>
      <c r="AEL735" s="1" t="s">
        <v>2990</v>
      </c>
      <c r="AEM735" s="1" t="s">
        <v>1374</v>
      </c>
      <c r="AEN735" s="1" t="s">
        <v>34581</v>
      </c>
      <c r="AEO735" s="1" t="s">
        <v>19049</v>
      </c>
      <c r="AEP735" s="1" t="s">
        <v>28012</v>
      </c>
      <c r="AEQ735" s="1" t="s">
        <v>16951</v>
      </c>
      <c r="AER735" s="1" t="s">
        <v>1288</v>
      </c>
      <c r="AES735" s="1" t="s">
        <v>20673</v>
      </c>
      <c r="AET735" s="1" t="s">
        <v>120350</v>
      </c>
      <c r="AEU735" s="1" t="s">
        <v>17672</v>
      </c>
      <c r="AEV735" s="1" t="s">
        <v>2990</v>
      </c>
      <c r="AEW735" s="1" t="s">
        <v>1374</v>
      </c>
      <c r="AEX735" s="1" t="s">
        <v>17672</v>
      </c>
      <c r="AEY735" s="1" t="s">
        <v>49709</v>
      </c>
      <c r="AEZ735" s="1" t="s">
        <v>56474</v>
      </c>
      <c r="AFA735" s="1" t="s">
        <v>63585</v>
      </c>
      <c r="AFB735" s="1" t="s">
        <v>1288</v>
      </c>
      <c r="AFC735" s="1" t="s">
        <v>5648</v>
      </c>
      <c r="AFD735" s="1" t="s">
        <v>68628</v>
      </c>
      <c r="AFE735" s="1" t="s">
        <v>40400</v>
      </c>
      <c r="AFF735" s="1" t="s">
        <v>2489</v>
      </c>
      <c r="AFG735" s="1" t="s">
        <v>2521</v>
      </c>
      <c r="AFH735" s="1" t="s">
        <v>40400</v>
      </c>
      <c r="AFI735" s="1" t="s">
        <v>46377</v>
      </c>
      <c r="AFJ735" s="1" t="s">
        <v>15937</v>
      </c>
      <c r="AFK735" s="1" t="s">
        <v>35938</v>
      </c>
      <c r="AFL735" s="1" t="s">
        <v>1288</v>
      </c>
      <c r="AFM735" s="1" t="s">
        <v>28997</v>
      </c>
      <c r="AFN735" s="1" t="s">
        <v>108049</v>
      </c>
      <c r="AFO735" s="1" t="s">
        <v>120351</v>
      </c>
      <c r="AFP735" s="1" t="s">
        <v>2495</v>
      </c>
      <c r="AFQ735" s="1" t="s">
        <v>1716</v>
      </c>
      <c r="AFR735" s="1" t="s">
        <v>120351</v>
      </c>
      <c r="AFS735" s="1" t="s">
        <v>2332</v>
      </c>
      <c r="AFT735" s="1" t="s">
        <v>59550</v>
      </c>
      <c r="AFU735" s="1" t="s">
        <v>50171</v>
      </c>
      <c r="AFV735" s="1" t="s">
        <v>1288</v>
      </c>
      <c r="AFW735" s="1" t="s">
        <v>30212</v>
      </c>
      <c r="AFX735" s="1" t="s">
        <v>120352</v>
      </c>
      <c r="AFY735" s="1" t="s">
        <v>83010</v>
      </c>
      <c r="AFZ735" s="1" t="s">
        <v>2413</v>
      </c>
      <c r="AGA735" s="1" t="s">
        <v>1369</v>
      </c>
      <c r="AGB735" s="1" t="s">
        <v>83010</v>
      </c>
      <c r="AGC735" s="1" t="s">
        <v>20560</v>
      </c>
      <c r="AGD735" s="1" t="s">
        <v>61171</v>
      </c>
      <c r="AGE735" s="1" t="s">
        <v>44170</v>
      </c>
      <c r="AGF735" s="1" t="s">
        <v>1288</v>
      </c>
      <c r="AGG735" s="1" t="s">
        <v>38183</v>
      </c>
      <c r="AGH735" s="1" t="s">
        <v>115128</v>
      </c>
      <c r="AGI735" s="1" t="s">
        <v>120353</v>
      </c>
      <c r="AGJ735" s="1" t="s">
        <v>2224</v>
      </c>
      <c r="AGK735" s="1" t="s">
        <v>2086</v>
      </c>
      <c r="AGL735" s="1" t="s">
        <v>120353</v>
      </c>
      <c r="AGM735" s="1" t="s">
        <v>30277</v>
      </c>
      <c r="AGN735" s="1" t="s">
        <v>41006</v>
      </c>
      <c r="AGO735" s="1" t="s">
        <v>82440</v>
      </c>
      <c r="AGP735" s="1" t="s">
        <v>1288</v>
      </c>
      <c r="AGQ735" s="1" t="s">
        <v>16292</v>
      </c>
      <c r="AGR735" s="1" t="s">
        <v>120354</v>
      </c>
      <c r="AGS735" s="1" t="s">
        <v>55569</v>
      </c>
      <c r="AGT735" s="1" t="s">
        <v>2501</v>
      </c>
      <c r="AGU735" s="1" t="s">
        <v>1721</v>
      </c>
      <c r="AGV735" s="1" t="s">
        <v>55569</v>
      </c>
      <c r="AGW735" s="1" t="s">
        <v>99360</v>
      </c>
      <c r="AGX735" s="1" t="s">
        <v>76881</v>
      </c>
      <c r="AGY735" s="1" t="s">
        <v>36654</v>
      </c>
      <c r="AGZ735" s="1" t="s">
        <v>1288</v>
      </c>
      <c r="AHA735" s="1" t="s">
        <v>14770</v>
      </c>
      <c r="AHB735" s="1" t="s">
        <v>42197</v>
      </c>
      <c r="AHC735" s="1" t="s">
        <v>71654</v>
      </c>
      <c r="AHD735" s="1" t="s">
        <v>2501</v>
      </c>
      <c r="AHE735" s="1" t="s">
        <v>1721</v>
      </c>
      <c r="AHF735" s="1" t="s">
        <v>71654</v>
      </c>
      <c r="AHG735" s="1" t="s">
        <v>23821</v>
      </c>
      <c r="AHH735" s="1" t="s">
        <v>120355</v>
      </c>
      <c r="AHI735" s="1" t="s">
        <v>23948</v>
      </c>
      <c r="AHJ735" s="1" t="s">
        <v>1288</v>
      </c>
      <c r="AHK735" s="1" t="s">
        <v>24350</v>
      </c>
      <c r="AHL735" s="1" t="s">
        <v>120356</v>
      </c>
      <c r="AHM735" s="1" t="s">
        <v>120357</v>
      </c>
      <c r="AHN735" s="1" t="s">
        <v>2495</v>
      </c>
      <c r="AHO735" s="1" t="s">
        <v>1716</v>
      </c>
      <c r="AHP735" s="1" t="s">
        <v>120357</v>
      </c>
      <c r="AHQ735" s="1" t="s">
        <v>23821</v>
      </c>
      <c r="AHR735" s="1" t="s">
        <v>120355</v>
      </c>
      <c r="AHS735" s="1" t="s">
        <v>50334</v>
      </c>
      <c r="AHT735" s="1" t="s">
        <v>1288</v>
      </c>
      <c r="AHU735" s="1" t="s">
        <v>24350</v>
      </c>
      <c r="AHV735" s="1" t="s">
        <v>57367</v>
      </c>
      <c r="AHW735" s="1" t="s">
        <v>114466</v>
      </c>
      <c r="AHX735" s="1" t="s">
        <v>2224</v>
      </c>
      <c r="AHY735" s="1" t="s">
        <v>2086</v>
      </c>
      <c r="AHZ735" s="1" t="s">
        <v>114466</v>
      </c>
      <c r="AIA735" s="1" t="s">
        <v>21504</v>
      </c>
      <c r="AIB735" s="1" t="s">
        <v>117810</v>
      </c>
      <c r="AIC735" s="1" t="s">
        <v>39050</v>
      </c>
      <c r="AID735" s="1" t="s">
        <v>1288</v>
      </c>
      <c r="AIE735" s="1" t="s">
        <v>20728</v>
      </c>
      <c r="AIF735" s="1" t="s">
        <v>47987</v>
      </c>
      <c r="AIG735" s="1" t="s">
        <v>87616</v>
      </c>
      <c r="AIH735" s="1" t="s">
        <v>1942</v>
      </c>
      <c r="AII735" s="1" t="s">
        <v>1347</v>
      </c>
      <c r="AIJ735" s="1" t="s">
        <v>87616</v>
      </c>
      <c r="AIK735" s="1" t="s">
        <v>29800</v>
      </c>
      <c r="AIL735" s="1" t="s">
        <v>52321</v>
      </c>
      <c r="AIM735" s="1" t="s">
        <v>26860</v>
      </c>
      <c r="AIN735" s="1" t="s">
        <v>1288</v>
      </c>
      <c r="AIO735" s="1" t="s">
        <v>42336</v>
      </c>
      <c r="AIP735" s="1" t="s">
        <v>120358</v>
      </c>
      <c r="AIQ735" s="1" t="s">
        <v>120359</v>
      </c>
      <c r="AIR735" s="1" t="s">
        <v>2413</v>
      </c>
      <c r="AIS735" s="1" t="s">
        <v>1708</v>
      </c>
      <c r="AIT735" s="1" t="s">
        <v>120359</v>
      </c>
      <c r="AIU735" s="1" t="s">
        <v>29800</v>
      </c>
      <c r="AIV735" s="1" t="s">
        <v>120360</v>
      </c>
      <c r="AIW735" s="1" t="s">
        <v>85102</v>
      </c>
      <c r="AIX735" s="1" t="s">
        <v>1288</v>
      </c>
      <c r="AIY735" s="1" t="s">
        <v>16616</v>
      </c>
      <c r="AIZ735" s="1" t="s">
        <v>83053</v>
      </c>
      <c r="AJA735" s="1" t="s">
        <v>23957</v>
      </c>
      <c r="AJB735" s="1" t="s">
        <v>2224</v>
      </c>
      <c r="AJC735" s="1" t="s">
        <v>2086</v>
      </c>
      <c r="AJD735" s="1" t="s">
        <v>23957</v>
      </c>
      <c r="AJE735" s="1" t="s">
        <v>28362</v>
      </c>
      <c r="AJF735" s="1" t="s">
        <v>44892</v>
      </c>
      <c r="AJG735" s="1" t="s">
        <v>70809</v>
      </c>
      <c r="AJH735" s="1" t="s">
        <v>1288</v>
      </c>
      <c r="AJI735" s="1" t="s">
        <v>8545</v>
      </c>
      <c r="AJJ735" s="1" t="s">
        <v>60943</v>
      </c>
      <c r="AJK735" s="1" t="s">
        <v>120361</v>
      </c>
      <c r="AJL735" s="1" t="s">
        <v>2224</v>
      </c>
      <c r="AJM735" s="1" t="s">
        <v>2086</v>
      </c>
      <c r="AJN735" s="1" t="s">
        <v>120361</v>
      </c>
      <c r="AJO735" s="1" t="s">
        <v>16065</v>
      </c>
      <c r="AJP735" s="1" t="s">
        <v>120362</v>
      </c>
      <c r="AJQ735" s="1" t="s">
        <v>112747</v>
      </c>
      <c r="AJR735" s="1" t="s">
        <v>1288</v>
      </c>
      <c r="AJS735" s="1" t="s">
        <v>29400</v>
      </c>
      <c r="AJT735" s="1" t="s">
        <v>96618</v>
      </c>
      <c r="AJU735" s="1" t="s">
        <v>55002</v>
      </c>
      <c r="AJV735" s="1" t="s">
        <v>2224</v>
      </c>
      <c r="AJW735" s="1" t="s">
        <v>2086</v>
      </c>
      <c r="AJX735" s="1" t="s">
        <v>55002</v>
      </c>
      <c r="AJY735" s="1" t="s">
        <v>29833</v>
      </c>
      <c r="AJZ735" s="1" t="s">
        <v>120363</v>
      </c>
      <c r="AKA735" s="1" t="s">
        <v>19436</v>
      </c>
      <c r="AKB735" s="1" t="s">
        <v>1288</v>
      </c>
      <c r="AKC735" s="1" t="s">
        <v>24738</v>
      </c>
      <c r="AKD735" s="1" t="s">
        <v>91835</v>
      </c>
      <c r="AKE735" s="1" t="s">
        <v>35049</v>
      </c>
      <c r="AKF735" s="1" t="s">
        <v>10164</v>
      </c>
      <c r="AKG735" s="1" t="s">
        <v>2086</v>
      </c>
      <c r="AKH735" s="1" t="s">
        <v>35049</v>
      </c>
      <c r="AKI735" s="1" t="s">
        <v>74951</v>
      </c>
      <c r="AKJ735" s="1" t="s">
        <v>49137</v>
      </c>
      <c r="AKK735" s="1" t="s">
        <v>76507</v>
      </c>
      <c r="AKL735" s="1" t="s">
        <v>1288</v>
      </c>
      <c r="AKM735" s="1" t="s">
        <v>24738</v>
      </c>
      <c r="AKN735" s="1" t="s">
        <v>120364</v>
      </c>
      <c r="AKO735" s="1" t="s">
        <v>114151</v>
      </c>
      <c r="AKP735" s="1" t="s">
        <v>2224</v>
      </c>
      <c r="AKQ735" s="1" t="s">
        <v>2086</v>
      </c>
      <c r="AKR735" s="1" t="s">
        <v>114151</v>
      </c>
      <c r="AKS735" s="1" t="s">
        <v>52938</v>
      </c>
      <c r="AKT735" s="1" t="s">
        <v>71102</v>
      </c>
      <c r="AKU735" s="1" t="s">
        <v>59694</v>
      </c>
      <c r="AKV735" s="1" t="s">
        <v>1288</v>
      </c>
      <c r="AKW735" s="1" t="s">
        <v>34824</v>
      </c>
      <c r="AKX735" s="1" t="s">
        <v>120365</v>
      </c>
      <c r="AKY735" s="1" t="s">
        <v>120366</v>
      </c>
      <c r="AKZ735" s="1" t="s">
        <v>5015</v>
      </c>
      <c r="ALA735" s="1" t="s">
        <v>2082</v>
      </c>
      <c r="ALB735" s="1" t="s">
        <v>120366</v>
      </c>
      <c r="ALC735" s="1" t="s">
        <v>61112</v>
      </c>
      <c r="ALD735" s="1" t="s">
        <v>47324</v>
      </c>
      <c r="ALE735" s="1" t="s">
        <v>120367</v>
      </c>
      <c r="ALF735" s="1" t="s">
        <v>1288</v>
      </c>
      <c r="ALG735" s="1" t="s">
        <v>39671</v>
      </c>
      <c r="ALH735" s="1" t="s">
        <v>120368</v>
      </c>
      <c r="ALI735" s="1" t="s">
        <v>120369</v>
      </c>
      <c r="ALJ735" s="1" t="s">
        <v>1285</v>
      </c>
      <c r="ALK735" s="1" t="s">
        <v>1285</v>
      </c>
      <c r="ALL735" s="1" t="s">
        <v>120369</v>
      </c>
      <c r="ALM735" s="1" t="s">
        <v>61112</v>
      </c>
      <c r="ALN735" s="1" t="s">
        <v>120370</v>
      </c>
      <c r="ALO735" s="1" t="s">
        <v>120371</v>
      </c>
      <c r="ALP735" s="1" t="s">
        <v>1288</v>
      </c>
      <c r="ALQ735" s="1" t="s">
        <v>39671</v>
      </c>
      <c r="ALR735" s="1" t="s">
        <v>52067</v>
      </c>
      <c r="ALS735" s="1" t="s">
        <v>77763</v>
      </c>
      <c r="ALT735" s="1" t="s">
        <v>10164</v>
      </c>
      <c r="ALU735" s="1" t="s">
        <v>2086</v>
      </c>
      <c r="ALV735" s="1" t="s">
        <v>77763</v>
      </c>
      <c r="ALW735" s="1" t="s">
        <v>2825</v>
      </c>
      <c r="ALX735" s="1" t="s">
        <v>22542</v>
      </c>
      <c r="ALY735" s="1" t="s">
        <v>16353</v>
      </c>
      <c r="ALZ735" s="1" t="s">
        <v>1288</v>
      </c>
      <c r="AMA735" s="1" t="s">
        <v>42500</v>
      </c>
      <c r="AMB735" s="1" t="s">
        <v>120372</v>
      </c>
      <c r="AMC735" s="1" t="s">
        <v>120373</v>
      </c>
      <c r="AMD735" s="1" t="s">
        <v>2224</v>
      </c>
      <c r="AME735" s="1" t="s">
        <v>2086</v>
      </c>
      <c r="AMF735" s="1" t="s">
        <v>120373</v>
      </c>
      <c r="AMG735" s="1" t="s">
        <v>94721</v>
      </c>
      <c r="AMH735" s="1" t="s">
        <v>105948</v>
      </c>
      <c r="AMI735" s="1" t="s">
        <v>113469</v>
      </c>
      <c r="AMJ735" s="1" t="s">
        <v>1288</v>
      </c>
      <c r="AMK735" s="1" t="s">
        <v>19118</v>
      </c>
      <c r="AML735" s="1" t="s">
        <v>24715</v>
      </c>
      <c r="AMM735" s="1" t="s">
        <v>120374</v>
      </c>
      <c r="AMN735" s="1" t="s">
        <v>13086</v>
      </c>
      <c r="AMO735" s="1" t="s">
        <v>1724</v>
      </c>
      <c r="AMP735" s="1" t="s">
        <v>120374</v>
      </c>
      <c r="AMQ735" s="1" t="s">
        <v>86548</v>
      </c>
      <c r="AMR735" s="1" t="s">
        <v>67700</v>
      </c>
      <c r="AMS735" s="1" t="s">
        <v>3699</v>
      </c>
      <c r="AMT735" s="1" t="s">
        <v>1288</v>
      </c>
      <c r="AMU735" s="1" t="s">
        <v>25055</v>
      </c>
      <c r="AMV735" s="1" t="s">
        <v>120375</v>
      </c>
      <c r="AMW735" s="1" t="s">
        <v>82131</v>
      </c>
      <c r="AMX735" s="1" t="s">
        <v>10164</v>
      </c>
      <c r="AMY735" s="1" t="s">
        <v>1724</v>
      </c>
      <c r="AMZ735" s="1" t="s">
        <v>82131</v>
      </c>
      <c r="ANA735" s="1" t="s">
        <v>76506</v>
      </c>
      <c r="ANB735" s="1" t="s">
        <v>92542</v>
      </c>
      <c r="ANC735" s="1" t="s">
        <v>61952</v>
      </c>
      <c r="AND735" s="1" t="s">
        <v>1300</v>
      </c>
      <c r="ANE735" s="1" t="s">
        <v>18405</v>
      </c>
      <c r="ANF735" s="1" t="s">
        <v>120376</v>
      </c>
      <c r="ANG735" s="1" t="s">
        <v>35358</v>
      </c>
      <c r="ANH735" s="1" t="s">
        <v>10164</v>
      </c>
      <c r="ANI735" s="1" t="s">
        <v>1724</v>
      </c>
      <c r="ANJ735" s="1" t="s">
        <v>35358</v>
      </c>
      <c r="ANK735" s="1" t="s">
        <v>105583</v>
      </c>
      <c r="ANL735" s="1" t="s">
        <v>19755</v>
      </c>
      <c r="ANM735" s="1" t="s">
        <v>17029</v>
      </c>
      <c r="ANN735" s="1" t="s">
        <v>1300</v>
      </c>
      <c r="ANO735" s="1" t="s">
        <v>13933</v>
      </c>
      <c r="ANP735" s="1" t="s">
        <v>120377</v>
      </c>
      <c r="ANQ735" s="1" t="s">
        <v>20488</v>
      </c>
      <c r="ANR735" s="1" t="s">
        <v>11858</v>
      </c>
      <c r="ANS735" s="1" t="s">
        <v>1369</v>
      </c>
      <c r="ANT735" s="1" t="s">
        <v>20488</v>
      </c>
      <c r="ANU735" s="1" t="s">
        <v>59494</v>
      </c>
      <c r="ANV735" s="1" t="s">
        <v>120378</v>
      </c>
      <c r="ANW735" s="1" t="s">
        <v>120379</v>
      </c>
      <c r="ANX735" s="1" t="s">
        <v>1300</v>
      </c>
      <c r="ANY735" s="1" t="s">
        <v>33918</v>
      </c>
      <c r="ANZ735" s="1" t="s">
        <v>120380</v>
      </c>
      <c r="AOA735" s="1" t="s">
        <v>20488</v>
      </c>
      <c r="AOB735" s="1" t="s">
        <v>1495</v>
      </c>
      <c r="AOC735" s="1" t="s">
        <v>1300</v>
      </c>
      <c r="AOD735" s="1" t="s">
        <v>20488</v>
      </c>
      <c r="AOE735" s="1" t="s">
        <v>59494</v>
      </c>
      <c r="AOF735" s="1" t="s">
        <v>120378</v>
      </c>
      <c r="AOG735" s="1" t="s">
        <v>120379</v>
      </c>
      <c r="AOH735" s="1" t="s">
        <v>1300</v>
      </c>
      <c r="AOI735" s="1" t="s">
        <v>33918</v>
      </c>
      <c r="AOJ735" s="1" t="s">
        <v>120380</v>
      </c>
      <c r="AOK735" s="1" t="s">
        <v>120381</v>
      </c>
      <c r="AOL735" s="1" t="s">
        <v>2489</v>
      </c>
      <c r="AOM735" s="1" t="s">
        <v>2521</v>
      </c>
      <c r="AON735" s="1" t="s">
        <v>120381</v>
      </c>
      <c r="AOO735" s="1" t="s">
        <v>78768</v>
      </c>
      <c r="AOP735" s="1" t="s">
        <v>86853</v>
      </c>
      <c r="AOQ735" s="1" t="s">
        <v>8500</v>
      </c>
      <c r="AOR735" s="1" t="s">
        <v>1300</v>
      </c>
      <c r="AOS735" s="1" t="s">
        <v>68021</v>
      </c>
      <c r="AOT735" s="1" t="s">
        <v>120382</v>
      </c>
      <c r="AOU735" s="1" t="s">
        <v>120383</v>
      </c>
      <c r="AOV735" s="1" t="s">
        <v>13924</v>
      </c>
      <c r="AOW735" s="1" t="s">
        <v>1669</v>
      </c>
      <c r="AOX735" s="1" t="s">
        <v>120383</v>
      </c>
      <c r="AOY735" s="1" t="s">
        <v>19308</v>
      </c>
      <c r="AOZ735" s="1" t="s">
        <v>21562</v>
      </c>
      <c r="APA735" s="1" t="s">
        <v>63852</v>
      </c>
      <c r="APB735" s="1" t="s">
        <v>1300</v>
      </c>
      <c r="APC735" s="1" t="s">
        <v>10434</v>
      </c>
      <c r="APD735" s="1" t="s">
        <v>120384</v>
      </c>
      <c r="APE735" s="1" t="s">
        <v>48002</v>
      </c>
      <c r="APF735" s="1" t="s">
        <v>5427</v>
      </c>
      <c r="APG735" s="1" t="s">
        <v>2953</v>
      </c>
      <c r="APH735" s="1" t="s">
        <v>48002</v>
      </c>
      <c r="API735" s="1" t="s">
        <v>23887</v>
      </c>
      <c r="APJ735" s="1" t="s">
        <v>84317</v>
      </c>
      <c r="APK735" s="1" t="s">
        <v>42542</v>
      </c>
      <c r="APL735" s="1" t="s">
        <v>1300</v>
      </c>
      <c r="APM735" s="1" t="s">
        <v>34225</v>
      </c>
      <c r="APN735" s="1" t="s">
        <v>50228</v>
      </c>
      <c r="APO735" s="1" t="s">
        <v>120385</v>
      </c>
      <c r="APP735" s="1" t="s">
        <v>5015</v>
      </c>
      <c r="APQ735" s="1" t="s">
        <v>2082</v>
      </c>
      <c r="APR735" s="1" t="s">
        <v>120385</v>
      </c>
      <c r="APS735" s="1" t="s">
        <v>43917</v>
      </c>
      <c r="APT735" s="1" t="s">
        <v>47196</v>
      </c>
      <c r="APU735" s="1" t="s">
        <v>41584</v>
      </c>
      <c r="APV735" s="1" t="s">
        <v>1300</v>
      </c>
      <c r="APW735" s="1" t="s">
        <v>21453</v>
      </c>
      <c r="APX735" s="1" t="s">
        <v>120386</v>
      </c>
      <c r="APY735" s="1" t="s">
        <v>53712</v>
      </c>
      <c r="APZ735" s="1" t="s">
        <v>2386</v>
      </c>
      <c r="AQA735" s="1" t="s">
        <v>1704</v>
      </c>
      <c r="AQB735" s="1" t="s">
        <v>53712</v>
      </c>
      <c r="AQC735" s="1" t="s">
        <v>97606</v>
      </c>
      <c r="AQD735" s="1" t="s">
        <v>110402</v>
      </c>
      <c r="AQE735" s="1" t="s">
        <v>38379</v>
      </c>
      <c r="AQF735" s="1" t="s">
        <v>1300</v>
      </c>
      <c r="AQG735" s="1" t="s">
        <v>109649</v>
      </c>
      <c r="AQH735" s="1" t="s">
        <v>81347</v>
      </c>
      <c r="AQI735" s="1" t="s">
        <v>120387</v>
      </c>
      <c r="AQJ735" s="1" t="s">
        <v>2386</v>
      </c>
      <c r="AQK735" s="1" t="s">
        <v>1704</v>
      </c>
      <c r="AQL735" s="1" t="s">
        <v>120387</v>
      </c>
      <c r="AQM735" s="1" t="s">
        <v>67219</v>
      </c>
      <c r="AQN735" s="1" t="s">
        <v>96907</v>
      </c>
      <c r="AQO735" s="1" t="s">
        <v>34136</v>
      </c>
      <c r="AQP735" s="1" t="s">
        <v>1300</v>
      </c>
      <c r="AQQ735" s="1" t="s">
        <v>69709</v>
      </c>
      <c r="AQR735" s="1" t="s">
        <v>120388</v>
      </c>
      <c r="AQS735" s="1" t="s">
        <v>37710</v>
      </c>
      <c r="AQT735" s="1" t="s">
        <v>1285</v>
      </c>
      <c r="AQU735" s="1" t="s">
        <v>1285</v>
      </c>
      <c r="AQV735" s="1" t="s">
        <v>37710</v>
      </c>
      <c r="AQW735" s="1" t="s">
        <v>67219</v>
      </c>
      <c r="AQX735" s="1" t="s">
        <v>120389</v>
      </c>
      <c r="AQY735" s="1" t="s">
        <v>61118</v>
      </c>
      <c r="AQZ735" s="1" t="s">
        <v>1300</v>
      </c>
      <c r="ARA735" s="1" t="s">
        <v>69709</v>
      </c>
      <c r="ARB735" s="1" t="s">
        <v>120390</v>
      </c>
    </row>
    <row r="736" spans="1:1146" x14ac:dyDescent="0.25">
      <c r="A736" s="1" t="s">
        <v>12999</v>
      </c>
      <c r="B736" s="1" t="s">
        <v>119768</v>
      </c>
      <c r="C736" s="1" t="s">
        <v>119769</v>
      </c>
      <c r="D736" s="1" t="s">
        <v>120391</v>
      </c>
      <c r="E736" s="1" t="s">
        <v>120392</v>
      </c>
      <c r="F736" s="1" t="s">
        <v>120393</v>
      </c>
      <c r="G736" s="1" t="s">
        <v>66786</v>
      </c>
      <c r="H736" s="1" t="s">
        <v>1315</v>
      </c>
      <c r="I736" s="1" t="s">
        <v>1315</v>
      </c>
      <c r="J736" s="1" t="s">
        <v>4706</v>
      </c>
      <c r="K736" s="1" t="s">
        <v>1285</v>
      </c>
      <c r="L736" s="1" t="s">
        <v>3151</v>
      </c>
      <c r="M736" s="1" t="s">
        <v>3179</v>
      </c>
      <c r="N736" s="1" t="s">
        <v>1285</v>
      </c>
      <c r="O736" s="1" t="s">
        <v>1285</v>
      </c>
      <c r="P736" s="1" t="s">
        <v>4706</v>
      </c>
      <c r="Q736" s="1" t="s">
        <v>66786</v>
      </c>
      <c r="R736" s="1" t="s">
        <v>1369</v>
      </c>
      <c r="S736" s="1" t="s">
        <v>1315</v>
      </c>
      <c r="T736" s="1" t="s">
        <v>4706</v>
      </c>
      <c r="U736" s="1" t="s">
        <v>1285</v>
      </c>
      <c r="V736" s="1" t="s">
        <v>3151</v>
      </c>
      <c r="W736" s="1" t="s">
        <v>3179</v>
      </c>
      <c r="X736" s="1" t="s">
        <v>1285</v>
      </c>
      <c r="Y736" s="1" t="s">
        <v>1285</v>
      </c>
      <c r="Z736" s="1" t="s">
        <v>4706</v>
      </c>
      <c r="AA736" s="1" t="s">
        <v>54096</v>
      </c>
      <c r="AB736" s="1" t="s">
        <v>4679</v>
      </c>
      <c r="AC736" s="1" t="s">
        <v>1930</v>
      </c>
      <c r="AD736" s="1" t="s">
        <v>1418</v>
      </c>
      <c r="AE736" s="1" t="s">
        <v>1285</v>
      </c>
      <c r="AF736" s="1" t="s">
        <v>1459</v>
      </c>
      <c r="AG736" s="1" t="s">
        <v>3927</v>
      </c>
      <c r="AH736" s="1" t="s">
        <v>1285</v>
      </c>
      <c r="AI736" s="1" t="s">
        <v>1285</v>
      </c>
      <c r="AJ736" s="1" t="s">
        <v>1418</v>
      </c>
      <c r="AK736" s="1" t="s">
        <v>28175</v>
      </c>
      <c r="AL736" s="1" t="s">
        <v>3208</v>
      </c>
      <c r="AM736" s="1" t="s">
        <v>1930</v>
      </c>
      <c r="AN736" s="1" t="s">
        <v>13557</v>
      </c>
      <c r="AO736" s="1" t="s">
        <v>1285</v>
      </c>
      <c r="AP736" s="1" t="s">
        <v>2650</v>
      </c>
      <c r="AQ736" s="1" t="s">
        <v>3626</v>
      </c>
      <c r="AR736" s="1" t="s">
        <v>1285</v>
      </c>
      <c r="AS736" s="1" t="s">
        <v>1285</v>
      </c>
      <c r="AT736" s="1" t="s">
        <v>13557</v>
      </c>
      <c r="AU736" s="1" t="s">
        <v>101935</v>
      </c>
      <c r="AV736" s="1" t="s">
        <v>4023</v>
      </c>
      <c r="AW736" s="1" t="s">
        <v>1333</v>
      </c>
      <c r="AX736" s="1" t="s">
        <v>13966</v>
      </c>
      <c r="AY736" s="1" t="s">
        <v>1285</v>
      </c>
      <c r="AZ736" s="1" t="s">
        <v>11984</v>
      </c>
      <c r="BA736" s="1" t="s">
        <v>10992</v>
      </c>
      <c r="BB736" s="1" t="s">
        <v>1285</v>
      </c>
      <c r="BC736" s="1" t="s">
        <v>1285</v>
      </c>
      <c r="BD736" s="1" t="s">
        <v>13966</v>
      </c>
      <c r="BE736" s="1" t="s">
        <v>4061</v>
      </c>
      <c r="BF736" s="1" t="s">
        <v>8324</v>
      </c>
      <c r="BG736" s="1" t="s">
        <v>1333</v>
      </c>
      <c r="BH736" s="1" t="s">
        <v>7077</v>
      </c>
      <c r="BI736" s="1" t="s">
        <v>1285</v>
      </c>
      <c r="BJ736" s="1" t="s">
        <v>1418</v>
      </c>
      <c r="BK736" s="1" t="s">
        <v>13241</v>
      </c>
      <c r="BL736" s="1" t="s">
        <v>1285</v>
      </c>
      <c r="BM736" s="1" t="s">
        <v>1285</v>
      </c>
      <c r="BN736" s="1" t="s">
        <v>7077</v>
      </c>
      <c r="BO736" s="1" t="s">
        <v>55811</v>
      </c>
      <c r="BP736" s="1" t="s">
        <v>8324</v>
      </c>
      <c r="BQ736" s="1" t="s">
        <v>1333</v>
      </c>
      <c r="BR736" s="1" t="s">
        <v>11636</v>
      </c>
      <c r="BS736" s="1" t="s">
        <v>1285</v>
      </c>
      <c r="BT736" s="1" t="s">
        <v>5638</v>
      </c>
      <c r="BU736" s="1" t="s">
        <v>9073</v>
      </c>
      <c r="BV736" s="1" t="s">
        <v>1285</v>
      </c>
      <c r="BW736" s="1" t="s">
        <v>1285</v>
      </c>
      <c r="BX736" s="1" t="s">
        <v>11636</v>
      </c>
      <c r="BY736" s="1" t="s">
        <v>63823</v>
      </c>
      <c r="BZ736" s="1" t="s">
        <v>4557</v>
      </c>
      <c r="CA736" s="1" t="s">
        <v>1341</v>
      </c>
      <c r="CB736" s="1" t="s">
        <v>12840</v>
      </c>
      <c r="CC736" s="1" t="s">
        <v>1285</v>
      </c>
      <c r="CD736" s="1" t="s">
        <v>5548</v>
      </c>
      <c r="CE736" s="1" t="s">
        <v>12715</v>
      </c>
      <c r="CF736" s="1" t="s">
        <v>1285</v>
      </c>
      <c r="CG736" s="1" t="s">
        <v>1285</v>
      </c>
      <c r="CH736" s="1" t="s">
        <v>12840</v>
      </c>
      <c r="CI736" s="1" t="s">
        <v>50818</v>
      </c>
      <c r="CJ736" s="1" t="s">
        <v>1781</v>
      </c>
      <c r="CK736" s="1" t="s">
        <v>1341</v>
      </c>
      <c r="CL736" s="1" t="s">
        <v>15834</v>
      </c>
      <c r="CM736" s="1" t="s">
        <v>1285</v>
      </c>
      <c r="CN736" s="1" t="s">
        <v>11978</v>
      </c>
      <c r="CO736" s="1" t="s">
        <v>11602</v>
      </c>
      <c r="CP736" s="1" t="s">
        <v>1285</v>
      </c>
      <c r="CQ736" s="1" t="s">
        <v>1285</v>
      </c>
      <c r="CR736" s="1" t="s">
        <v>15834</v>
      </c>
      <c r="CS736" s="1" t="s">
        <v>116142</v>
      </c>
      <c r="CT736" s="1" t="s">
        <v>1317</v>
      </c>
      <c r="CU736" s="1" t="s">
        <v>1361</v>
      </c>
      <c r="CV736" s="1" t="s">
        <v>23718</v>
      </c>
      <c r="CW736" s="1" t="s">
        <v>1285</v>
      </c>
      <c r="CX736" s="1" t="s">
        <v>10944</v>
      </c>
      <c r="CY736" s="1" t="s">
        <v>1829</v>
      </c>
      <c r="CZ736" s="1" t="s">
        <v>1285</v>
      </c>
      <c r="DA736" s="1" t="s">
        <v>1285</v>
      </c>
      <c r="DB736" s="1" t="s">
        <v>23718</v>
      </c>
      <c r="DC736" s="1" t="s">
        <v>18737</v>
      </c>
      <c r="DD736" s="1" t="s">
        <v>1317</v>
      </c>
      <c r="DE736" s="1" t="s">
        <v>1361</v>
      </c>
      <c r="DF736" s="1" t="s">
        <v>17651</v>
      </c>
      <c r="DG736" s="1" t="s">
        <v>1285</v>
      </c>
      <c r="DH736" s="1" t="s">
        <v>1683</v>
      </c>
      <c r="DI736" s="1" t="s">
        <v>10366</v>
      </c>
      <c r="DJ736" s="1" t="s">
        <v>1285</v>
      </c>
      <c r="DK736" s="1" t="s">
        <v>1285</v>
      </c>
      <c r="DL736" s="1" t="s">
        <v>17651</v>
      </c>
      <c r="DM736" s="1" t="s">
        <v>99151</v>
      </c>
      <c r="DN736" s="1" t="s">
        <v>4030</v>
      </c>
      <c r="DO736" s="1" t="s">
        <v>2419</v>
      </c>
      <c r="DP736" s="1" t="s">
        <v>14195</v>
      </c>
      <c r="DQ736" s="1" t="s">
        <v>1285</v>
      </c>
      <c r="DR736" s="1" t="s">
        <v>12024</v>
      </c>
      <c r="DS736" s="1" t="s">
        <v>12862</v>
      </c>
      <c r="DT736" s="1" t="s">
        <v>1285</v>
      </c>
      <c r="DU736" s="1" t="s">
        <v>1285</v>
      </c>
      <c r="DV736" s="1" t="s">
        <v>14195</v>
      </c>
      <c r="DW736" s="1" t="s">
        <v>51488</v>
      </c>
      <c r="DX736" s="1" t="s">
        <v>2205</v>
      </c>
      <c r="DY736" s="1" t="s">
        <v>2419</v>
      </c>
      <c r="DZ736" s="1" t="s">
        <v>6353</v>
      </c>
      <c r="EA736" s="1" t="s">
        <v>1285</v>
      </c>
      <c r="EB736" s="1" t="s">
        <v>1464</v>
      </c>
      <c r="EC736" s="1" t="s">
        <v>13203</v>
      </c>
      <c r="ED736" s="1" t="s">
        <v>1285</v>
      </c>
      <c r="EE736" s="1" t="s">
        <v>1285</v>
      </c>
      <c r="EF736" s="1" t="s">
        <v>6353</v>
      </c>
      <c r="EG736" s="1" t="s">
        <v>96709</v>
      </c>
      <c r="EH736" s="1" t="s">
        <v>1471</v>
      </c>
      <c r="EI736" s="1" t="s">
        <v>2419</v>
      </c>
      <c r="EJ736" s="1" t="s">
        <v>2600</v>
      </c>
      <c r="EK736" s="1" t="s">
        <v>1285</v>
      </c>
      <c r="EL736" s="1" t="s">
        <v>11804</v>
      </c>
      <c r="EM736" s="1" t="s">
        <v>7250</v>
      </c>
      <c r="EN736" s="1" t="s">
        <v>1285</v>
      </c>
      <c r="EO736" s="1" t="s">
        <v>1285</v>
      </c>
      <c r="EP736" s="1" t="s">
        <v>2600</v>
      </c>
      <c r="EQ736" s="1" t="s">
        <v>10985</v>
      </c>
      <c r="ER736" s="1" t="s">
        <v>3163</v>
      </c>
      <c r="ES736" s="1" t="s">
        <v>2419</v>
      </c>
      <c r="ET736" s="1" t="s">
        <v>18479</v>
      </c>
      <c r="EU736" s="1" t="s">
        <v>1285</v>
      </c>
      <c r="EV736" s="1" t="s">
        <v>1429</v>
      </c>
      <c r="EW736" s="1" t="s">
        <v>9873</v>
      </c>
      <c r="EX736" s="1" t="s">
        <v>1285</v>
      </c>
      <c r="EY736" s="1" t="s">
        <v>1285</v>
      </c>
      <c r="EZ736" s="1" t="s">
        <v>18479</v>
      </c>
      <c r="FA736" s="1" t="s">
        <v>22900</v>
      </c>
      <c r="FB736" s="1" t="s">
        <v>3163</v>
      </c>
      <c r="FC736" s="1" t="s">
        <v>2419</v>
      </c>
      <c r="FD736" s="1" t="s">
        <v>18479</v>
      </c>
      <c r="FE736" s="1" t="s">
        <v>1285</v>
      </c>
      <c r="FF736" s="1" t="s">
        <v>1429</v>
      </c>
      <c r="FG736" s="1" t="s">
        <v>9873</v>
      </c>
      <c r="FH736" s="1" t="s">
        <v>1285</v>
      </c>
      <c r="FI736" s="1" t="s">
        <v>1285</v>
      </c>
      <c r="FJ736" s="1" t="s">
        <v>18479</v>
      </c>
      <c r="FK736" s="1" t="s">
        <v>95881</v>
      </c>
      <c r="FL736" s="1" t="s">
        <v>3163</v>
      </c>
      <c r="FM736" s="1" t="s">
        <v>2419</v>
      </c>
      <c r="FN736" s="1" t="s">
        <v>23245</v>
      </c>
      <c r="FO736" s="1" t="s">
        <v>1285</v>
      </c>
      <c r="FP736" s="1" t="s">
        <v>11591</v>
      </c>
      <c r="FQ736" s="1" t="s">
        <v>58787</v>
      </c>
      <c r="FR736" s="1" t="s">
        <v>1285</v>
      </c>
      <c r="FS736" s="1" t="s">
        <v>1285</v>
      </c>
      <c r="FT736" s="1" t="s">
        <v>23245</v>
      </c>
      <c r="FU736" s="1" t="s">
        <v>2480</v>
      </c>
      <c r="FV736" s="1" t="s">
        <v>3330</v>
      </c>
      <c r="FW736" s="1" t="s">
        <v>1708</v>
      </c>
      <c r="FX736" s="1" t="s">
        <v>18286</v>
      </c>
      <c r="FY736" s="1" t="s">
        <v>1285</v>
      </c>
      <c r="FZ736" s="1" t="s">
        <v>1387</v>
      </c>
      <c r="GA736" s="1" t="s">
        <v>1895</v>
      </c>
      <c r="GB736" s="1" t="s">
        <v>1285</v>
      </c>
      <c r="GC736" s="1" t="s">
        <v>1285</v>
      </c>
      <c r="GD736" s="1" t="s">
        <v>18286</v>
      </c>
      <c r="GE736" s="1" t="s">
        <v>77208</v>
      </c>
      <c r="GF736" s="1" t="s">
        <v>1309</v>
      </c>
      <c r="GG736" s="1" t="s">
        <v>1708</v>
      </c>
      <c r="GH736" s="1" t="s">
        <v>16107</v>
      </c>
      <c r="GI736" s="1" t="s">
        <v>1285</v>
      </c>
      <c r="GJ736" s="1" t="s">
        <v>12924</v>
      </c>
      <c r="GK736" s="1" t="s">
        <v>14827</v>
      </c>
      <c r="GL736" s="1" t="s">
        <v>1285</v>
      </c>
      <c r="GM736" s="1" t="s">
        <v>1285</v>
      </c>
      <c r="GN736" s="1" t="s">
        <v>16107</v>
      </c>
      <c r="GO736" s="1" t="s">
        <v>63875</v>
      </c>
      <c r="GP736" s="1" t="s">
        <v>3350</v>
      </c>
      <c r="GQ736" s="1" t="s">
        <v>1708</v>
      </c>
      <c r="GR736" s="1" t="s">
        <v>6532</v>
      </c>
      <c r="GS736" s="1" t="s">
        <v>1285</v>
      </c>
      <c r="GT736" s="1" t="s">
        <v>19210</v>
      </c>
      <c r="GU736" s="1" t="s">
        <v>13943</v>
      </c>
      <c r="GV736" s="1" t="s">
        <v>1285</v>
      </c>
      <c r="GW736" s="1" t="s">
        <v>1285</v>
      </c>
      <c r="GX736" s="1" t="s">
        <v>6532</v>
      </c>
      <c r="GY736" s="1" t="s">
        <v>40056</v>
      </c>
      <c r="GZ736" s="1" t="s">
        <v>6778</v>
      </c>
      <c r="HA736" s="1" t="s">
        <v>1708</v>
      </c>
      <c r="HB736" s="1" t="s">
        <v>15505</v>
      </c>
      <c r="HC736" s="1" t="s">
        <v>1285</v>
      </c>
      <c r="HD736" s="1" t="s">
        <v>11831</v>
      </c>
      <c r="HE736" s="1" t="s">
        <v>45976</v>
      </c>
      <c r="HF736" s="1" t="s">
        <v>1285</v>
      </c>
      <c r="HG736" s="1" t="s">
        <v>1285</v>
      </c>
      <c r="HH736" s="1" t="s">
        <v>15505</v>
      </c>
      <c r="HI736" s="1" t="s">
        <v>85736</v>
      </c>
      <c r="HJ736" s="1" t="s">
        <v>2523</v>
      </c>
      <c r="HK736" s="1" t="s">
        <v>1708</v>
      </c>
      <c r="HL736" s="1" t="s">
        <v>15892</v>
      </c>
      <c r="HM736" s="1" t="s">
        <v>1285</v>
      </c>
      <c r="HN736" s="1" t="s">
        <v>21161</v>
      </c>
      <c r="HO736" s="1" t="s">
        <v>4813</v>
      </c>
      <c r="HP736" s="1" t="s">
        <v>1285</v>
      </c>
      <c r="HQ736" s="1" t="s">
        <v>1285</v>
      </c>
      <c r="HR736" s="1" t="s">
        <v>15892</v>
      </c>
      <c r="HS736" s="1" t="s">
        <v>24195</v>
      </c>
      <c r="HT736" s="1" t="s">
        <v>11751</v>
      </c>
      <c r="HU736" s="1" t="s">
        <v>1708</v>
      </c>
      <c r="HV736" s="1" t="s">
        <v>15892</v>
      </c>
      <c r="HW736" s="1" t="s">
        <v>1285</v>
      </c>
      <c r="HX736" s="1" t="s">
        <v>21161</v>
      </c>
      <c r="HY736" s="1" t="s">
        <v>4813</v>
      </c>
      <c r="HZ736" s="1" t="s">
        <v>1285</v>
      </c>
      <c r="IA736" s="1" t="s">
        <v>1285</v>
      </c>
      <c r="IB736" s="1" t="s">
        <v>15892</v>
      </c>
      <c r="IC736" s="1" t="s">
        <v>64963</v>
      </c>
      <c r="ID736" s="1" t="s">
        <v>11751</v>
      </c>
      <c r="IE736" s="1" t="s">
        <v>1708</v>
      </c>
      <c r="IF736" s="1" t="s">
        <v>46738</v>
      </c>
      <c r="IG736" s="1" t="s">
        <v>1285</v>
      </c>
      <c r="IH736" s="1" t="s">
        <v>9697</v>
      </c>
      <c r="II736" s="1" t="s">
        <v>20922</v>
      </c>
      <c r="IJ736" s="1" t="s">
        <v>1285</v>
      </c>
      <c r="IK736" s="1" t="s">
        <v>1278</v>
      </c>
      <c r="IL736" s="1" t="s">
        <v>14842</v>
      </c>
      <c r="IM736" s="1" t="s">
        <v>108350</v>
      </c>
      <c r="IN736" s="1" t="s">
        <v>1736</v>
      </c>
      <c r="IO736" s="1" t="s">
        <v>1708</v>
      </c>
      <c r="IP736" s="1" t="s">
        <v>10388</v>
      </c>
      <c r="IQ736" s="1" t="s">
        <v>1285</v>
      </c>
      <c r="IR736" s="1" t="s">
        <v>12129</v>
      </c>
      <c r="IS736" s="1" t="s">
        <v>20929</v>
      </c>
      <c r="IT736" s="1" t="s">
        <v>1285</v>
      </c>
      <c r="IU736" s="1" t="s">
        <v>1278</v>
      </c>
      <c r="IV736" s="1" t="s">
        <v>13542</v>
      </c>
      <c r="IW736" s="1" t="s">
        <v>67576</v>
      </c>
      <c r="IX736" s="1" t="s">
        <v>1401</v>
      </c>
      <c r="IY736" s="1" t="s">
        <v>1708</v>
      </c>
      <c r="IZ736" s="1" t="s">
        <v>19143</v>
      </c>
      <c r="JA736" s="1" t="s">
        <v>1285</v>
      </c>
      <c r="JB736" s="1" t="s">
        <v>14302</v>
      </c>
      <c r="JC736" s="1" t="s">
        <v>19958</v>
      </c>
      <c r="JD736" s="1" t="s">
        <v>1285</v>
      </c>
      <c r="JE736" s="1" t="s">
        <v>1278</v>
      </c>
      <c r="JF736" s="1" t="s">
        <v>53077</v>
      </c>
      <c r="JG736" s="1" t="s">
        <v>96523</v>
      </c>
      <c r="JH736" s="1" t="s">
        <v>11990</v>
      </c>
      <c r="JI736" s="1" t="s">
        <v>1708</v>
      </c>
      <c r="JJ736" s="1" t="s">
        <v>14121</v>
      </c>
      <c r="JK736" s="1" t="s">
        <v>1285</v>
      </c>
      <c r="JL736" s="1" t="s">
        <v>9869</v>
      </c>
      <c r="JM736" s="1" t="s">
        <v>12332</v>
      </c>
      <c r="JN736" s="1" t="s">
        <v>1285</v>
      </c>
      <c r="JO736" s="1" t="s">
        <v>1278</v>
      </c>
      <c r="JP736" s="1" t="s">
        <v>78332</v>
      </c>
      <c r="JQ736" s="1" t="s">
        <v>74465</v>
      </c>
      <c r="JR736" s="1" t="s">
        <v>12055</v>
      </c>
      <c r="JS736" s="1" t="s">
        <v>1716</v>
      </c>
      <c r="JT736" s="1" t="s">
        <v>40962</v>
      </c>
      <c r="JU736" s="1" t="s">
        <v>1285</v>
      </c>
      <c r="JV736" s="1" t="s">
        <v>29670</v>
      </c>
      <c r="JW736" s="1" t="s">
        <v>33950</v>
      </c>
      <c r="JX736" s="1" t="s">
        <v>1285</v>
      </c>
      <c r="JY736" s="1" t="s">
        <v>2115</v>
      </c>
      <c r="JZ736" s="1" t="s">
        <v>33428</v>
      </c>
      <c r="KA736" s="1" t="s">
        <v>91193</v>
      </c>
      <c r="KB736" s="1" t="s">
        <v>12055</v>
      </c>
      <c r="KC736" s="1" t="s">
        <v>1716</v>
      </c>
      <c r="KD736" s="1" t="s">
        <v>49414</v>
      </c>
      <c r="KE736" s="1" t="s">
        <v>1285</v>
      </c>
      <c r="KF736" s="1" t="s">
        <v>16579</v>
      </c>
      <c r="KG736" s="1" t="s">
        <v>14544</v>
      </c>
      <c r="KH736" s="1" t="s">
        <v>1285</v>
      </c>
      <c r="KI736" s="1" t="s">
        <v>1324</v>
      </c>
      <c r="KJ736" s="1" t="s">
        <v>27648</v>
      </c>
      <c r="KK736" s="1" t="s">
        <v>21908</v>
      </c>
      <c r="KL736" s="1" t="s">
        <v>11978</v>
      </c>
      <c r="KM736" s="1" t="s">
        <v>1716</v>
      </c>
      <c r="KN736" s="1" t="s">
        <v>18766</v>
      </c>
      <c r="KO736" s="1" t="s">
        <v>1285</v>
      </c>
      <c r="KP736" s="1" t="s">
        <v>9216</v>
      </c>
      <c r="KQ736" s="1" t="s">
        <v>14544</v>
      </c>
      <c r="KR736" s="1" t="s">
        <v>1285</v>
      </c>
      <c r="KS736" s="1" t="s">
        <v>1324</v>
      </c>
      <c r="KT736" s="1" t="s">
        <v>41314</v>
      </c>
      <c r="KU736" s="1" t="s">
        <v>55551</v>
      </c>
      <c r="KV736" s="1" t="s">
        <v>11978</v>
      </c>
      <c r="KW736" s="1" t="s">
        <v>1716</v>
      </c>
      <c r="KX736" s="1" t="s">
        <v>17400</v>
      </c>
      <c r="KY736" s="1" t="s">
        <v>4030</v>
      </c>
      <c r="KZ736" s="1" t="s">
        <v>27372</v>
      </c>
      <c r="LA736" s="1" t="s">
        <v>23302</v>
      </c>
      <c r="LB736" s="1" t="s">
        <v>1285</v>
      </c>
      <c r="LC736" s="1" t="s">
        <v>5316</v>
      </c>
      <c r="LD736" s="1" t="s">
        <v>29634</v>
      </c>
      <c r="LE736" s="1" t="s">
        <v>94965</v>
      </c>
      <c r="LF736" s="1" t="s">
        <v>11993</v>
      </c>
      <c r="LG736" s="1" t="s">
        <v>1716</v>
      </c>
      <c r="LH736" s="1" t="s">
        <v>74128</v>
      </c>
      <c r="LI736" s="1" t="s">
        <v>2584</v>
      </c>
      <c r="LJ736" s="1" t="s">
        <v>11727</v>
      </c>
      <c r="LK736" s="1" t="s">
        <v>28384</v>
      </c>
      <c r="LL736" s="1" t="s">
        <v>1285</v>
      </c>
      <c r="LM736" s="1" t="s">
        <v>1364</v>
      </c>
      <c r="LN736" s="1" t="s">
        <v>19548</v>
      </c>
      <c r="LO736" s="1" t="s">
        <v>120394</v>
      </c>
      <c r="LP736" s="1" t="s">
        <v>4804</v>
      </c>
      <c r="LQ736" s="1" t="s">
        <v>1716</v>
      </c>
      <c r="LR736" s="1" t="s">
        <v>11089</v>
      </c>
      <c r="LS736" s="1" t="s">
        <v>3626</v>
      </c>
      <c r="LT736" s="1" t="s">
        <v>7079</v>
      </c>
      <c r="LU736" s="1" t="s">
        <v>23954</v>
      </c>
      <c r="LV736" s="1" t="s">
        <v>1285</v>
      </c>
      <c r="LW736" s="1" t="s">
        <v>1402</v>
      </c>
      <c r="LX736" s="1" t="s">
        <v>38000</v>
      </c>
      <c r="LY736" s="1" t="s">
        <v>57344</v>
      </c>
      <c r="LZ736" s="1" t="s">
        <v>5708</v>
      </c>
      <c r="MA736" s="1" t="s">
        <v>1716</v>
      </c>
      <c r="MB736" s="1" t="s">
        <v>61255</v>
      </c>
      <c r="MC736" s="1" t="s">
        <v>10319</v>
      </c>
      <c r="MD736" s="1" t="s">
        <v>6547</v>
      </c>
      <c r="ME736" s="1" t="s">
        <v>19148</v>
      </c>
      <c r="MF736" s="1" t="s">
        <v>1285</v>
      </c>
      <c r="MG736" s="1" t="s">
        <v>10314</v>
      </c>
      <c r="MH736" s="1" t="s">
        <v>34272</v>
      </c>
      <c r="MI736" s="1" t="s">
        <v>105935</v>
      </c>
      <c r="MJ736" s="1" t="s">
        <v>2544</v>
      </c>
      <c r="MK736" s="1" t="s">
        <v>1716</v>
      </c>
      <c r="ML736" s="1" t="s">
        <v>18107</v>
      </c>
      <c r="MM736" s="1" t="s">
        <v>2074</v>
      </c>
      <c r="MN736" s="1" t="s">
        <v>9244</v>
      </c>
      <c r="MO736" s="1" t="s">
        <v>1590</v>
      </c>
      <c r="MP736" s="1" t="s">
        <v>1285</v>
      </c>
      <c r="MQ736" s="1" t="s">
        <v>1357</v>
      </c>
      <c r="MR736" s="1" t="s">
        <v>60523</v>
      </c>
      <c r="MS736" s="1" t="s">
        <v>105935</v>
      </c>
      <c r="MT736" s="1" t="s">
        <v>13370</v>
      </c>
      <c r="MU736" s="1" t="s">
        <v>1669</v>
      </c>
      <c r="MV736" s="1" t="s">
        <v>12661</v>
      </c>
      <c r="MW736" s="1" t="s">
        <v>2153</v>
      </c>
      <c r="MX736" s="1" t="s">
        <v>40027</v>
      </c>
      <c r="MY736" s="1" t="s">
        <v>14104</v>
      </c>
      <c r="MZ736" s="1" t="s">
        <v>1285</v>
      </c>
      <c r="NA736" s="1" t="s">
        <v>25632</v>
      </c>
      <c r="NB736" s="1" t="s">
        <v>41615</v>
      </c>
      <c r="NC736" s="1" t="s">
        <v>105935</v>
      </c>
      <c r="ND736" s="1" t="s">
        <v>13270</v>
      </c>
      <c r="NE736" s="1" t="s">
        <v>2953</v>
      </c>
      <c r="NF736" s="1" t="s">
        <v>20044</v>
      </c>
      <c r="NG736" s="1" t="s">
        <v>2153</v>
      </c>
      <c r="NH736" s="1" t="s">
        <v>20301</v>
      </c>
      <c r="NI736" s="1" t="s">
        <v>62827</v>
      </c>
      <c r="NJ736" s="1" t="s">
        <v>1285</v>
      </c>
      <c r="NK736" s="1" t="s">
        <v>58535</v>
      </c>
      <c r="NL736" s="1" t="s">
        <v>16167</v>
      </c>
      <c r="NM736" s="1" t="s">
        <v>120395</v>
      </c>
      <c r="NN736" s="1" t="s">
        <v>4308</v>
      </c>
      <c r="NO736" s="1" t="s">
        <v>2953</v>
      </c>
      <c r="NP736" s="1" t="s">
        <v>107767</v>
      </c>
      <c r="NQ736" s="1" t="s">
        <v>1840</v>
      </c>
      <c r="NR736" s="1" t="s">
        <v>4078</v>
      </c>
      <c r="NS736" s="1" t="s">
        <v>21576</v>
      </c>
      <c r="NT736" s="1" t="s">
        <v>1285</v>
      </c>
      <c r="NU736" s="1" t="s">
        <v>15480</v>
      </c>
      <c r="NV736" s="1" t="s">
        <v>14584</v>
      </c>
      <c r="NW736" s="1" t="s">
        <v>120395</v>
      </c>
      <c r="NX736" s="1" t="s">
        <v>11586</v>
      </c>
      <c r="NY736" s="1" t="s">
        <v>1374</v>
      </c>
      <c r="NZ736" s="1" t="s">
        <v>62087</v>
      </c>
      <c r="OA736" s="1" t="s">
        <v>11008</v>
      </c>
      <c r="OB736" s="1" t="s">
        <v>39233</v>
      </c>
      <c r="OC736" s="1" t="s">
        <v>8334</v>
      </c>
      <c r="OD736" s="1" t="s">
        <v>1285</v>
      </c>
      <c r="OE736" s="1" t="s">
        <v>13846</v>
      </c>
      <c r="OF736" s="1" t="s">
        <v>12325</v>
      </c>
      <c r="OG736" s="1" t="s">
        <v>9951</v>
      </c>
      <c r="OH736" s="1" t="s">
        <v>4486</v>
      </c>
      <c r="OI736" s="1" t="s">
        <v>1379</v>
      </c>
      <c r="OJ736" s="1" t="s">
        <v>17387</v>
      </c>
      <c r="OK736" s="1" t="s">
        <v>12239</v>
      </c>
      <c r="OL736" s="1" t="s">
        <v>37345</v>
      </c>
      <c r="OM736" s="1" t="s">
        <v>18841</v>
      </c>
      <c r="ON736" s="1" t="s">
        <v>1285</v>
      </c>
      <c r="OO736" s="1" t="s">
        <v>13681</v>
      </c>
      <c r="OP736" s="1" t="s">
        <v>44523</v>
      </c>
      <c r="OQ736" s="1" t="s">
        <v>120396</v>
      </c>
      <c r="OR736" s="1" t="s">
        <v>5594</v>
      </c>
      <c r="OS736" s="1" t="s">
        <v>4620</v>
      </c>
      <c r="OT736" s="1" t="s">
        <v>50415</v>
      </c>
      <c r="OU736" s="1" t="s">
        <v>18964</v>
      </c>
      <c r="OV736" s="1" t="s">
        <v>71966</v>
      </c>
      <c r="OW736" s="1" t="s">
        <v>6403</v>
      </c>
      <c r="OX736" s="1" t="s">
        <v>1285</v>
      </c>
      <c r="OY736" s="1" t="s">
        <v>18240</v>
      </c>
      <c r="OZ736" s="1" t="s">
        <v>33664</v>
      </c>
      <c r="PA736" s="1" t="s">
        <v>120397</v>
      </c>
      <c r="PB736" s="1" t="s">
        <v>1703</v>
      </c>
      <c r="PC736" s="1" t="s">
        <v>2994</v>
      </c>
      <c r="PD736" s="1" t="s">
        <v>61940</v>
      </c>
      <c r="PE736" s="1" t="s">
        <v>12914</v>
      </c>
      <c r="PF736" s="1" t="s">
        <v>73601</v>
      </c>
      <c r="PG736" s="1" t="s">
        <v>52594</v>
      </c>
      <c r="PH736" s="1" t="s">
        <v>1285</v>
      </c>
      <c r="PI736" s="1" t="s">
        <v>19626</v>
      </c>
      <c r="PJ736" s="1" t="s">
        <v>20300</v>
      </c>
      <c r="PK736" s="1" t="s">
        <v>120397</v>
      </c>
      <c r="PL736" s="1" t="s">
        <v>1703</v>
      </c>
      <c r="PM736" s="1" t="s">
        <v>2994</v>
      </c>
      <c r="PN736" s="1" t="s">
        <v>61940</v>
      </c>
      <c r="PO736" s="1" t="s">
        <v>12914</v>
      </c>
      <c r="PP736" s="1" t="s">
        <v>73601</v>
      </c>
      <c r="PQ736" s="1" t="s">
        <v>52594</v>
      </c>
      <c r="PR736" s="1" t="s">
        <v>1285</v>
      </c>
      <c r="PS736" s="1" t="s">
        <v>19626</v>
      </c>
      <c r="PT736" s="1" t="s">
        <v>20300</v>
      </c>
      <c r="PU736" s="1" t="s">
        <v>120397</v>
      </c>
      <c r="PV736" s="1" t="s">
        <v>1703</v>
      </c>
      <c r="PW736" s="1" t="s">
        <v>2994</v>
      </c>
      <c r="PX736" s="1" t="s">
        <v>61940</v>
      </c>
      <c r="PY736" s="1" t="s">
        <v>12914</v>
      </c>
      <c r="PZ736" s="1" t="s">
        <v>73601</v>
      </c>
      <c r="QA736" s="1" t="s">
        <v>52594</v>
      </c>
      <c r="QB736" s="1" t="s">
        <v>1285</v>
      </c>
      <c r="QC736" s="1" t="s">
        <v>19626</v>
      </c>
      <c r="QD736" s="1" t="s">
        <v>20300</v>
      </c>
      <c r="QE736" s="1" t="s">
        <v>120397</v>
      </c>
      <c r="QF736" s="1" t="s">
        <v>3254</v>
      </c>
      <c r="QG736" s="1" t="s">
        <v>1338</v>
      </c>
      <c r="QH736" s="1" t="s">
        <v>61940</v>
      </c>
      <c r="QI736" s="1" t="s">
        <v>12914</v>
      </c>
      <c r="QJ736" s="1" t="s">
        <v>73601</v>
      </c>
      <c r="QK736" s="1" t="s">
        <v>52594</v>
      </c>
      <c r="QL736" s="1" t="s">
        <v>1285</v>
      </c>
      <c r="QM736" s="1" t="s">
        <v>19626</v>
      </c>
      <c r="QN736" s="1" t="s">
        <v>20300</v>
      </c>
      <c r="QO736" s="1" t="s">
        <v>84178</v>
      </c>
      <c r="QP736" s="1" t="s">
        <v>13003</v>
      </c>
      <c r="QQ736" s="1" t="s">
        <v>1388</v>
      </c>
      <c r="QR736" s="1" t="s">
        <v>16165</v>
      </c>
      <c r="QS736" s="1" t="s">
        <v>16059</v>
      </c>
      <c r="QT736" s="1" t="s">
        <v>2377</v>
      </c>
      <c r="QU736" s="1" t="s">
        <v>65597</v>
      </c>
      <c r="QV736" s="1" t="s">
        <v>1285</v>
      </c>
      <c r="QW736" s="1" t="s">
        <v>2760</v>
      </c>
      <c r="QX736" s="1" t="s">
        <v>42103</v>
      </c>
      <c r="QY736" s="1" t="s">
        <v>120398</v>
      </c>
      <c r="QZ736" s="1" t="s">
        <v>1774</v>
      </c>
      <c r="RA736" s="1" t="s">
        <v>3068</v>
      </c>
      <c r="RB736" s="1" t="s">
        <v>26028</v>
      </c>
      <c r="RC736" s="1" t="s">
        <v>58787</v>
      </c>
      <c r="RD736" s="1" t="s">
        <v>7681</v>
      </c>
      <c r="RE736" s="1" t="s">
        <v>23587</v>
      </c>
      <c r="RF736" s="1" t="s">
        <v>1285</v>
      </c>
      <c r="RG736" s="1" t="s">
        <v>19227</v>
      </c>
      <c r="RH736" s="1" t="s">
        <v>55033</v>
      </c>
      <c r="RI736" s="1" t="s">
        <v>49801</v>
      </c>
      <c r="RJ736" s="1" t="s">
        <v>10316</v>
      </c>
      <c r="RK736" s="1" t="s">
        <v>3068</v>
      </c>
      <c r="RL736" s="1" t="s">
        <v>22699</v>
      </c>
      <c r="RM736" s="1" t="s">
        <v>13201</v>
      </c>
      <c r="RN736" s="1" t="s">
        <v>64085</v>
      </c>
      <c r="RO736" s="1" t="s">
        <v>33763</v>
      </c>
      <c r="RP736" s="1" t="s">
        <v>1285</v>
      </c>
      <c r="RQ736" s="1" t="s">
        <v>15508</v>
      </c>
      <c r="RR736" s="1" t="s">
        <v>101300</v>
      </c>
      <c r="RS736" s="1" t="s">
        <v>82409</v>
      </c>
      <c r="RT736" s="1" t="s">
        <v>2181</v>
      </c>
      <c r="RU736" s="1" t="s">
        <v>2111</v>
      </c>
      <c r="RV736" s="1" t="s">
        <v>40910</v>
      </c>
      <c r="RW736" s="1" t="s">
        <v>13529</v>
      </c>
      <c r="RX736" s="1" t="s">
        <v>5773</v>
      </c>
      <c r="RY736" s="1" t="s">
        <v>29357</v>
      </c>
      <c r="RZ736" s="1" t="s">
        <v>1285</v>
      </c>
      <c r="SA736" s="1" t="s">
        <v>23522</v>
      </c>
      <c r="SB736" s="1" t="s">
        <v>74432</v>
      </c>
      <c r="SC736" s="1" t="s">
        <v>86763</v>
      </c>
      <c r="SD736" s="1" t="s">
        <v>1491</v>
      </c>
      <c r="SE736" s="1" t="s">
        <v>4726</v>
      </c>
      <c r="SF736" s="1" t="s">
        <v>79957</v>
      </c>
      <c r="SG736" s="1" t="s">
        <v>21138</v>
      </c>
      <c r="SH736" s="1" t="s">
        <v>25660</v>
      </c>
      <c r="SI736" s="1" t="s">
        <v>15637</v>
      </c>
      <c r="SJ736" s="1" t="s">
        <v>1285</v>
      </c>
      <c r="SK736" s="1" t="s">
        <v>23898</v>
      </c>
      <c r="SL736" s="1" t="s">
        <v>106738</v>
      </c>
      <c r="SM736" s="1" t="s">
        <v>15334</v>
      </c>
      <c r="SN736" s="1" t="s">
        <v>12779</v>
      </c>
      <c r="SO736" s="1" t="s">
        <v>5533</v>
      </c>
      <c r="SP736" s="1" t="s">
        <v>120399</v>
      </c>
      <c r="SQ736" s="1" t="s">
        <v>22533</v>
      </c>
      <c r="SR736" s="1" t="s">
        <v>81676</v>
      </c>
      <c r="SS736" s="1" t="s">
        <v>32401</v>
      </c>
      <c r="ST736" s="1" t="s">
        <v>1285</v>
      </c>
      <c r="SU736" s="1" t="s">
        <v>23898</v>
      </c>
      <c r="SV736" s="1" t="s">
        <v>38222</v>
      </c>
      <c r="SW736" s="1" t="s">
        <v>120400</v>
      </c>
      <c r="SX736" s="1" t="s">
        <v>13888</v>
      </c>
      <c r="SY736" s="1" t="s">
        <v>3151</v>
      </c>
      <c r="SZ736" s="1" t="s">
        <v>23880</v>
      </c>
      <c r="TA736" s="1" t="s">
        <v>18387</v>
      </c>
      <c r="TB736" s="1" t="s">
        <v>51226</v>
      </c>
      <c r="TC736" s="1" t="s">
        <v>21495</v>
      </c>
      <c r="TD736" s="1" t="s">
        <v>1285</v>
      </c>
      <c r="TE736" s="1" t="s">
        <v>15512</v>
      </c>
      <c r="TF736" s="1" t="s">
        <v>51413</v>
      </c>
      <c r="TG736" s="1" t="s">
        <v>7572</v>
      </c>
      <c r="TH736" s="1" t="s">
        <v>13513</v>
      </c>
      <c r="TI736" s="1" t="s">
        <v>2149</v>
      </c>
      <c r="TJ736" s="1" t="s">
        <v>42619</v>
      </c>
      <c r="TK736" s="1" t="s">
        <v>15246</v>
      </c>
      <c r="TL736" s="1" t="s">
        <v>17284</v>
      </c>
      <c r="TM736" s="1" t="s">
        <v>71675</v>
      </c>
      <c r="TN736" s="1" t="s">
        <v>1285</v>
      </c>
      <c r="TO736" s="1" t="s">
        <v>31400</v>
      </c>
      <c r="TP736" s="1" t="s">
        <v>119016</v>
      </c>
      <c r="TQ736" s="1" t="s">
        <v>30722</v>
      </c>
      <c r="TR736" s="1" t="s">
        <v>19318</v>
      </c>
      <c r="TS736" s="1" t="s">
        <v>4106</v>
      </c>
      <c r="TT736" s="1" t="s">
        <v>30319</v>
      </c>
      <c r="TU736" s="1" t="s">
        <v>13706</v>
      </c>
      <c r="TV736" s="1" t="s">
        <v>16610</v>
      </c>
      <c r="TW736" s="1" t="s">
        <v>22106</v>
      </c>
      <c r="TX736" s="1" t="s">
        <v>1285</v>
      </c>
      <c r="TY736" s="1" t="s">
        <v>14315</v>
      </c>
      <c r="TZ736" s="1" t="s">
        <v>108006</v>
      </c>
      <c r="UA736" s="1" t="s">
        <v>120401</v>
      </c>
      <c r="UB736" s="1" t="s">
        <v>6446</v>
      </c>
      <c r="UC736" s="1" t="s">
        <v>1344</v>
      </c>
      <c r="UD736" s="1" t="s">
        <v>20398</v>
      </c>
      <c r="UE736" s="1" t="s">
        <v>2054</v>
      </c>
      <c r="UF736" s="1" t="s">
        <v>18731</v>
      </c>
      <c r="UG736" s="1" t="s">
        <v>7870</v>
      </c>
      <c r="UH736" s="1" t="s">
        <v>1285</v>
      </c>
      <c r="UI736" s="1" t="s">
        <v>12357</v>
      </c>
      <c r="UJ736" s="1" t="s">
        <v>71870</v>
      </c>
      <c r="UK736" s="1" t="s">
        <v>75215</v>
      </c>
      <c r="UL736" s="1" t="s">
        <v>25638</v>
      </c>
      <c r="UM736" s="1" t="s">
        <v>2537</v>
      </c>
      <c r="UN736" s="1" t="s">
        <v>33767</v>
      </c>
      <c r="UO736" s="1" t="s">
        <v>3599</v>
      </c>
      <c r="UP736" s="1" t="s">
        <v>33612</v>
      </c>
      <c r="UQ736" s="1" t="s">
        <v>66322</v>
      </c>
      <c r="UR736" s="1" t="s">
        <v>1285</v>
      </c>
      <c r="US736" s="1" t="s">
        <v>16677</v>
      </c>
      <c r="UT736" s="1" t="s">
        <v>62956</v>
      </c>
      <c r="UU736" s="1" t="s">
        <v>6721</v>
      </c>
      <c r="UV736" s="1" t="s">
        <v>7250</v>
      </c>
      <c r="UW736" s="1" t="s">
        <v>4543</v>
      </c>
      <c r="UX736" s="1" t="s">
        <v>49742</v>
      </c>
      <c r="UY736" s="1" t="s">
        <v>12167</v>
      </c>
      <c r="UZ736" s="1" t="s">
        <v>2441</v>
      </c>
      <c r="VA736" s="1" t="s">
        <v>32717</v>
      </c>
      <c r="VB736" s="1" t="s">
        <v>1285</v>
      </c>
      <c r="VC736" s="1" t="s">
        <v>73412</v>
      </c>
      <c r="VD736" s="1" t="s">
        <v>85818</v>
      </c>
      <c r="VE736" s="1" t="s">
        <v>47162</v>
      </c>
      <c r="VF736" s="1" t="s">
        <v>42970</v>
      </c>
      <c r="VG736" s="1" t="s">
        <v>3050</v>
      </c>
      <c r="VH736" s="1" t="s">
        <v>109366</v>
      </c>
      <c r="VI736" s="1" t="s">
        <v>52374</v>
      </c>
      <c r="VJ736" s="1" t="s">
        <v>33737</v>
      </c>
      <c r="VK736" s="1" t="s">
        <v>120402</v>
      </c>
      <c r="VL736" s="1" t="s">
        <v>1285</v>
      </c>
      <c r="VM736" s="1" t="s">
        <v>19486</v>
      </c>
      <c r="VN736" s="1" t="s">
        <v>66344</v>
      </c>
      <c r="VO736" s="1" t="s">
        <v>120403</v>
      </c>
      <c r="VP736" s="1" t="s">
        <v>5656</v>
      </c>
      <c r="VQ736" s="1" t="s">
        <v>1818</v>
      </c>
      <c r="VR736" s="1" t="s">
        <v>120404</v>
      </c>
      <c r="VS736" s="1" t="s">
        <v>23782</v>
      </c>
      <c r="VT736" s="1" t="s">
        <v>20426</v>
      </c>
      <c r="VU736" s="1" t="s">
        <v>32955</v>
      </c>
      <c r="VV736" s="1" t="s">
        <v>1285</v>
      </c>
      <c r="VW736" s="1" t="s">
        <v>12391</v>
      </c>
      <c r="VX736" s="1" t="s">
        <v>23482</v>
      </c>
      <c r="VY736" s="1" t="s">
        <v>120405</v>
      </c>
      <c r="VZ736" s="1" t="s">
        <v>13848</v>
      </c>
      <c r="WA736" s="1" t="s">
        <v>1818</v>
      </c>
      <c r="WB736" s="1" t="s">
        <v>60266</v>
      </c>
      <c r="WC736" s="1" t="s">
        <v>9986</v>
      </c>
      <c r="WD736" s="1" t="s">
        <v>35172</v>
      </c>
      <c r="WE736" s="1" t="s">
        <v>28015</v>
      </c>
      <c r="WF736" s="1" t="s">
        <v>1285</v>
      </c>
      <c r="WG736" s="1" t="s">
        <v>12391</v>
      </c>
      <c r="WH736" s="1" t="s">
        <v>108833</v>
      </c>
      <c r="WI736" s="1" t="s">
        <v>104531</v>
      </c>
      <c r="WJ736" s="1" t="s">
        <v>33636</v>
      </c>
      <c r="WK736" s="1" t="s">
        <v>1818</v>
      </c>
      <c r="WL736" s="1" t="s">
        <v>42606</v>
      </c>
      <c r="WM736" s="1" t="s">
        <v>17198</v>
      </c>
      <c r="WN736" s="1" t="s">
        <v>61609</v>
      </c>
      <c r="WO736" s="1" t="s">
        <v>15062</v>
      </c>
      <c r="WP736" s="1" t="s">
        <v>1285</v>
      </c>
      <c r="WQ736" s="1" t="s">
        <v>13507</v>
      </c>
      <c r="WR736" s="1" t="s">
        <v>120406</v>
      </c>
      <c r="WS736" s="1" t="s">
        <v>120407</v>
      </c>
      <c r="WT736" s="1" t="s">
        <v>14371</v>
      </c>
      <c r="WU736" s="1" t="s">
        <v>1818</v>
      </c>
      <c r="WV736" s="1" t="s">
        <v>107600</v>
      </c>
      <c r="WW736" s="1" t="s">
        <v>15789</v>
      </c>
      <c r="WX736" s="1" t="s">
        <v>92995</v>
      </c>
      <c r="WY736" s="1" t="s">
        <v>43290</v>
      </c>
      <c r="WZ736" s="1" t="s">
        <v>1285</v>
      </c>
      <c r="XA736" s="1" t="s">
        <v>9207</v>
      </c>
      <c r="XB736" s="1" t="s">
        <v>28514</v>
      </c>
      <c r="XC736" s="1" t="s">
        <v>120408</v>
      </c>
      <c r="XD736" s="1" t="s">
        <v>30948</v>
      </c>
      <c r="XE736" s="1" t="s">
        <v>4827</v>
      </c>
      <c r="XF736" s="1" t="s">
        <v>120409</v>
      </c>
      <c r="XG736" s="1" t="s">
        <v>11135</v>
      </c>
      <c r="XH736" s="1" t="s">
        <v>94980</v>
      </c>
      <c r="XI736" s="1" t="s">
        <v>40881</v>
      </c>
      <c r="XJ736" s="1" t="s">
        <v>1285</v>
      </c>
      <c r="XK736" s="1" t="s">
        <v>16756</v>
      </c>
      <c r="XL736" s="1" t="s">
        <v>120410</v>
      </c>
      <c r="XM736" s="1" t="s">
        <v>120411</v>
      </c>
      <c r="XN736" s="1" t="s">
        <v>12441</v>
      </c>
      <c r="XO736" s="1" t="s">
        <v>4827</v>
      </c>
      <c r="XP736" s="1" t="s">
        <v>120412</v>
      </c>
      <c r="XQ736" s="1" t="s">
        <v>23581</v>
      </c>
      <c r="XR736" s="1" t="s">
        <v>86409</v>
      </c>
      <c r="XS736" s="1" t="s">
        <v>12644</v>
      </c>
      <c r="XT736" s="1" t="s">
        <v>1285</v>
      </c>
      <c r="XU736" s="1" t="s">
        <v>50798</v>
      </c>
      <c r="XV736" s="1" t="s">
        <v>68586</v>
      </c>
      <c r="XW736" s="1" t="s">
        <v>75464</v>
      </c>
      <c r="XX736" s="1" t="s">
        <v>26925</v>
      </c>
      <c r="XY736" s="1" t="s">
        <v>2061</v>
      </c>
      <c r="XZ736" s="1" t="s">
        <v>120413</v>
      </c>
      <c r="YA736" s="1" t="s">
        <v>24893</v>
      </c>
      <c r="YB736" s="1" t="s">
        <v>62222</v>
      </c>
      <c r="YC736" s="1" t="s">
        <v>38204</v>
      </c>
      <c r="YD736" s="1" t="s">
        <v>1278</v>
      </c>
      <c r="YE736" s="1" t="s">
        <v>27662</v>
      </c>
      <c r="YF736" s="1" t="s">
        <v>113918</v>
      </c>
      <c r="YG736" s="1" t="s">
        <v>120414</v>
      </c>
      <c r="YH736" s="1" t="s">
        <v>9117</v>
      </c>
      <c r="YI736" s="1" t="s">
        <v>2061</v>
      </c>
      <c r="YJ736" s="1" t="s">
        <v>120219</v>
      </c>
      <c r="YK736" s="1" t="s">
        <v>13684</v>
      </c>
      <c r="YL736" s="1" t="s">
        <v>2615</v>
      </c>
      <c r="YM736" s="1" t="s">
        <v>24454</v>
      </c>
      <c r="YN736" s="1" t="s">
        <v>1288</v>
      </c>
      <c r="YO736" s="1" t="s">
        <v>29659</v>
      </c>
      <c r="YP736" s="1" t="s">
        <v>42756</v>
      </c>
      <c r="YQ736" s="1" t="s">
        <v>120415</v>
      </c>
      <c r="YR736" s="1" t="s">
        <v>21674</v>
      </c>
      <c r="YS736" s="1" t="s">
        <v>2061</v>
      </c>
      <c r="YT736" s="1" t="s">
        <v>120416</v>
      </c>
      <c r="YU736" s="1" t="s">
        <v>63179</v>
      </c>
      <c r="YV736" s="1" t="s">
        <v>110285</v>
      </c>
      <c r="YW736" s="1" t="s">
        <v>55052</v>
      </c>
      <c r="YX736" s="1" t="s">
        <v>1288</v>
      </c>
      <c r="YY736" s="1" t="s">
        <v>42085</v>
      </c>
      <c r="YZ736" s="1" t="s">
        <v>120417</v>
      </c>
      <c r="ZA736" s="1" t="s">
        <v>95038</v>
      </c>
      <c r="ZB736" s="1" t="s">
        <v>23242</v>
      </c>
      <c r="ZC736" s="1" t="s">
        <v>2584</v>
      </c>
      <c r="ZD736" s="1" t="s">
        <v>120418</v>
      </c>
      <c r="ZE736" s="1" t="s">
        <v>25636</v>
      </c>
      <c r="ZF736" s="1" t="s">
        <v>120419</v>
      </c>
      <c r="ZG736" s="1" t="s">
        <v>55979</v>
      </c>
      <c r="ZH736" s="1" t="s">
        <v>1300</v>
      </c>
      <c r="ZI736" s="1" t="s">
        <v>2016</v>
      </c>
      <c r="ZJ736" s="1" t="s">
        <v>47162</v>
      </c>
      <c r="ZK736" s="1" t="s">
        <v>120420</v>
      </c>
      <c r="ZL736" s="1" t="s">
        <v>11758</v>
      </c>
      <c r="ZM736" s="1" t="s">
        <v>2584</v>
      </c>
      <c r="ZN736" s="1" t="s">
        <v>119186</v>
      </c>
      <c r="ZO736" s="1" t="s">
        <v>105295</v>
      </c>
      <c r="ZP736" s="1" t="s">
        <v>120421</v>
      </c>
      <c r="ZQ736" s="1" t="s">
        <v>90293</v>
      </c>
      <c r="ZR736" s="1" t="s">
        <v>1294</v>
      </c>
      <c r="ZS736" s="1" t="s">
        <v>56861</v>
      </c>
      <c r="ZT736" s="1" t="s">
        <v>87988</v>
      </c>
      <c r="ZU736" s="1" t="s">
        <v>120422</v>
      </c>
      <c r="ZV736" s="1" t="s">
        <v>15879</v>
      </c>
      <c r="ZW736" s="1" t="s">
        <v>3350</v>
      </c>
      <c r="ZX736" s="1" t="s">
        <v>75924</v>
      </c>
      <c r="ZY736" s="1" t="s">
        <v>66967</v>
      </c>
      <c r="ZZ736" s="1" t="s">
        <v>120423</v>
      </c>
      <c r="AAA736" s="1" t="s">
        <v>35704</v>
      </c>
      <c r="AAB736" s="1" t="s">
        <v>1299</v>
      </c>
      <c r="AAC736" s="1" t="s">
        <v>25268</v>
      </c>
      <c r="AAD736" s="1" t="s">
        <v>59480</v>
      </c>
      <c r="AAE736" s="1" t="s">
        <v>120424</v>
      </c>
      <c r="AAF736" s="1" t="s">
        <v>7697</v>
      </c>
      <c r="AAG736" s="1" t="s">
        <v>3350</v>
      </c>
      <c r="AAH736" s="1" t="s">
        <v>29620</v>
      </c>
      <c r="AAI736" s="1" t="s">
        <v>23549</v>
      </c>
      <c r="AAJ736" s="1" t="s">
        <v>120425</v>
      </c>
      <c r="AAK736" s="1" t="s">
        <v>120426</v>
      </c>
      <c r="AAL736" s="1" t="s">
        <v>1315</v>
      </c>
      <c r="AAM736" s="1" t="s">
        <v>33115</v>
      </c>
      <c r="AAN736" s="1" t="s">
        <v>105012</v>
      </c>
      <c r="AAO736" s="1" t="s">
        <v>120427</v>
      </c>
      <c r="AAP736" s="1" t="s">
        <v>22871</v>
      </c>
      <c r="AAQ736" s="1" t="s">
        <v>3350</v>
      </c>
      <c r="AAR736" s="1" t="s">
        <v>120428</v>
      </c>
      <c r="AAS736" s="1" t="s">
        <v>50799</v>
      </c>
      <c r="AAT736" s="1" t="s">
        <v>120429</v>
      </c>
      <c r="AAU736" s="1" t="s">
        <v>113631</v>
      </c>
      <c r="AAV736" s="1" t="s">
        <v>1315</v>
      </c>
      <c r="AAW736" s="1" t="s">
        <v>22112</v>
      </c>
      <c r="AAX736" s="1" t="s">
        <v>70082</v>
      </c>
      <c r="AAY736" s="1" t="s">
        <v>119511</v>
      </c>
      <c r="AAZ736" s="1" t="s">
        <v>30438</v>
      </c>
      <c r="ABA736" s="1" t="s">
        <v>3350</v>
      </c>
      <c r="ABB736" s="1" t="s">
        <v>76217</v>
      </c>
      <c r="ABC736" s="1" t="s">
        <v>17992</v>
      </c>
      <c r="ABD736" s="1" t="s">
        <v>120430</v>
      </c>
      <c r="ABE736" s="1" t="s">
        <v>86851</v>
      </c>
      <c r="ABF736" s="1" t="s">
        <v>1315</v>
      </c>
      <c r="ABG736" s="1" t="s">
        <v>25673</v>
      </c>
      <c r="ABH736" s="1" t="s">
        <v>120431</v>
      </c>
      <c r="ABI736" s="1" t="s">
        <v>120432</v>
      </c>
      <c r="ABJ736" s="1" t="s">
        <v>15268</v>
      </c>
      <c r="ABK736" s="1" t="s">
        <v>3350</v>
      </c>
      <c r="ABL736" s="1" t="s">
        <v>79447</v>
      </c>
      <c r="ABM736" s="1" t="s">
        <v>89217</v>
      </c>
      <c r="ABN736" s="1" t="s">
        <v>45374</v>
      </c>
      <c r="ABO736" s="1" t="s">
        <v>120433</v>
      </c>
      <c r="ABP736" s="1" t="s">
        <v>1315</v>
      </c>
      <c r="ABQ736" s="1" t="s">
        <v>57411</v>
      </c>
      <c r="ABR736" s="1" t="s">
        <v>120434</v>
      </c>
      <c r="ABS736" s="1" t="s">
        <v>33835</v>
      </c>
      <c r="ABT736" s="1" t="s">
        <v>12599</v>
      </c>
      <c r="ABU736" s="1" t="s">
        <v>3350</v>
      </c>
      <c r="ABV736" s="1" t="s">
        <v>38535</v>
      </c>
      <c r="ABW736" s="1" t="s">
        <v>55805</v>
      </c>
      <c r="ABX736" s="1" t="s">
        <v>93464</v>
      </c>
      <c r="ABY736" s="1" t="s">
        <v>2449</v>
      </c>
      <c r="ABZ736" s="1" t="s">
        <v>1315</v>
      </c>
      <c r="ACA736" s="1" t="s">
        <v>7194</v>
      </c>
      <c r="ACB736" s="1" t="s">
        <v>120435</v>
      </c>
      <c r="ACC736" s="1" t="s">
        <v>120436</v>
      </c>
      <c r="ACD736" s="1" t="s">
        <v>6335</v>
      </c>
      <c r="ACE736" s="1" t="s">
        <v>3350</v>
      </c>
      <c r="ACF736" s="1" t="s">
        <v>10679</v>
      </c>
      <c r="ACG736" s="1" t="s">
        <v>6381</v>
      </c>
      <c r="ACH736" s="1" t="s">
        <v>120437</v>
      </c>
      <c r="ACI736" s="1" t="s">
        <v>120438</v>
      </c>
      <c r="ACJ736" s="1" t="s">
        <v>1315</v>
      </c>
      <c r="ACK736" s="1" t="s">
        <v>21905</v>
      </c>
      <c r="ACL736" s="1" t="s">
        <v>38450</v>
      </c>
      <c r="ACM736" s="1" t="s">
        <v>120439</v>
      </c>
      <c r="ACN736" s="1" t="s">
        <v>25977</v>
      </c>
      <c r="ACO736" s="1" t="s">
        <v>3350</v>
      </c>
      <c r="ACP736" s="1" t="s">
        <v>8895</v>
      </c>
      <c r="ACQ736" s="1" t="s">
        <v>17712</v>
      </c>
      <c r="ACR736" s="1" t="s">
        <v>52005</v>
      </c>
      <c r="ACS736" s="1" t="s">
        <v>120440</v>
      </c>
      <c r="ACT736" s="1" t="s">
        <v>1315</v>
      </c>
      <c r="ACU736" s="1" t="s">
        <v>47614</v>
      </c>
      <c r="ACV736" s="1" t="s">
        <v>75455</v>
      </c>
      <c r="ACW736" s="1" t="s">
        <v>120441</v>
      </c>
      <c r="ACX736" s="1" t="s">
        <v>2430</v>
      </c>
      <c r="ACY736" s="1" t="s">
        <v>3350</v>
      </c>
      <c r="ACZ736" s="1" t="s">
        <v>120442</v>
      </c>
      <c r="ADA736" s="1" t="s">
        <v>24139</v>
      </c>
      <c r="ADB736" s="1" t="s">
        <v>120443</v>
      </c>
      <c r="ADC736" s="1" t="s">
        <v>3356</v>
      </c>
      <c r="ADD736" s="1" t="s">
        <v>1930</v>
      </c>
      <c r="ADE736" s="1" t="s">
        <v>55826</v>
      </c>
      <c r="ADF736" s="1" t="s">
        <v>115053</v>
      </c>
      <c r="ADG736" s="1" t="s">
        <v>120444</v>
      </c>
      <c r="ADH736" s="1" t="s">
        <v>8764</v>
      </c>
      <c r="ADI736" s="1" t="s">
        <v>1344</v>
      </c>
      <c r="ADJ736" s="1" t="s">
        <v>120444</v>
      </c>
      <c r="ADK736" s="1" t="s">
        <v>50072</v>
      </c>
      <c r="ADL736" s="1" t="s">
        <v>107951</v>
      </c>
      <c r="ADM736" s="1" t="s">
        <v>120445</v>
      </c>
      <c r="ADN736" s="1" t="s">
        <v>1329</v>
      </c>
      <c r="ADO736" s="1" t="s">
        <v>24351</v>
      </c>
      <c r="ADP736" s="1" t="s">
        <v>49892</v>
      </c>
      <c r="ADQ736" s="1" t="s">
        <v>120446</v>
      </c>
      <c r="ADR736" s="1" t="s">
        <v>5457</v>
      </c>
      <c r="ADS736" s="1" t="s">
        <v>11406</v>
      </c>
      <c r="ADT736" s="1" t="s">
        <v>120446</v>
      </c>
      <c r="ADU736" s="1" t="s">
        <v>34876</v>
      </c>
      <c r="ADV736" s="1" t="s">
        <v>111773</v>
      </c>
      <c r="ADW736" s="1" t="s">
        <v>60285</v>
      </c>
      <c r="ADX736" s="1" t="s">
        <v>1671</v>
      </c>
      <c r="ADY736" s="1" t="s">
        <v>88988</v>
      </c>
      <c r="ADZ736" s="1" t="s">
        <v>120447</v>
      </c>
      <c r="AEA736" s="1" t="s">
        <v>111923</v>
      </c>
      <c r="AEB736" s="1" t="s">
        <v>8132</v>
      </c>
      <c r="AEC736" s="1" t="s">
        <v>1428</v>
      </c>
      <c r="AED736" s="1" t="s">
        <v>111923</v>
      </c>
      <c r="AEE736" s="1" t="s">
        <v>22848</v>
      </c>
      <c r="AEF736" s="1" t="s">
        <v>120448</v>
      </c>
      <c r="AEG736" s="1" t="s">
        <v>75244</v>
      </c>
      <c r="AEH736" s="1" t="s">
        <v>1677</v>
      </c>
      <c r="AEI736" s="1" t="s">
        <v>24337</v>
      </c>
      <c r="AEJ736" s="1" t="s">
        <v>120449</v>
      </c>
      <c r="AEK736" s="1" t="s">
        <v>120450</v>
      </c>
      <c r="AEL736" s="1" t="s">
        <v>15336</v>
      </c>
      <c r="AEM736" s="1" t="s">
        <v>3302</v>
      </c>
      <c r="AEN736" s="1" t="s">
        <v>120450</v>
      </c>
      <c r="AEO736" s="1" t="s">
        <v>61130</v>
      </c>
      <c r="AEP736" s="1" t="s">
        <v>120451</v>
      </c>
      <c r="AEQ736" s="1" t="s">
        <v>99939</v>
      </c>
      <c r="AER736" s="1" t="s">
        <v>2256</v>
      </c>
      <c r="AES736" s="1" t="s">
        <v>8455</v>
      </c>
      <c r="AET736" s="1" t="s">
        <v>120452</v>
      </c>
      <c r="AEU736" s="1" t="s">
        <v>120453</v>
      </c>
      <c r="AEV736" s="1" t="s">
        <v>15053</v>
      </c>
      <c r="AEW736" s="1" t="s">
        <v>4026</v>
      </c>
      <c r="AEX736" s="1" t="s">
        <v>120453</v>
      </c>
      <c r="AEY736" s="1" t="s">
        <v>98406</v>
      </c>
      <c r="AEZ736" s="1" t="s">
        <v>31996</v>
      </c>
      <c r="AFA736" s="1" t="s">
        <v>120454</v>
      </c>
      <c r="AFB736" s="1" t="s">
        <v>2256</v>
      </c>
      <c r="AFC736" s="1" t="s">
        <v>67346</v>
      </c>
      <c r="AFD736" s="1" t="s">
        <v>120455</v>
      </c>
      <c r="AFE736" s="1" t="s">
        <v>120456</v>
      </c>
      <c r="AFF736" s="1" t="s">
        <v>5392</v>
      </c>
      <c r="AFG736" s="1" t="s">
        <v>1786</v>
      </c>
      <c r="AFH736" s="1" t="s">
        <v>120456</v>
      </c>
      <c r="AFI736" s="1" t="s">
        <v>62779</v>
      </c>
      <c r="AFJ736" s="1" t="s">
        <v>120457</v>
      </c>
      <c r="AFK736" s="1" t="s">
        <v>105353</v>
      </c>
      <c r="AFL736" s="1" t="s">
        <v>2256</v>
      </c>
      <c r="AFM736" s="1" t="s">
        <v>42440</v>
      </c>
      <c r="AFN736" s="1" t="s">
        <v>120458</v>
      </c>
      <c r="AFO736" s="1" t="s">
        <v>120459</v>
      </c>
      <c r="AFP736" s="1" t="s">
        <v>16061</v>
      </c>
      <c r="AFQ736" s="1" t="s">
        <v>1344</v>
      </c>
      <c r="AFR736" s="1" t="s">
        <v>120459</v>
      </c>
      <c r="AFS736" s="1" t="s">
        <v>66244</v>
      </c>
      <c r="AFT736" s="1" t="s">
        <v>120460</v>
      </c>
      <c r="AFU736" s="1" t="s">
        <v>120461</v>
      </c>
      <c r="AFV736" s="1" t="s">
        <v>2256</v>
      </c>
      <c r="AFW736" s="1" t="s">
        <v>49717</v>
      </c>
      <c r="AFX736" s="1" t="s">
        <v>120462</v>
      </c>
      <c r="AFY736" s="1" t="s">
        <v>120463</v>
      </c>
      <c r="AFZ736" s="1" t="s">
        <v>7600</v>
      </c>
      <c r="AGA736" s="1" t="s">
        <v>1327</v>
      </c>
      <c r="AGB736" s="1" t="s">
        <v>120463</v>
      </c>
      <c r="AGC736" s="1" t="s">
        <v>40309</v>
      </c>
      <c r="AGD736" s="1" t="s">
        <v>99514</v>
      </c>
      <c r="AGE736" s="1" t="s">
        <v>39217</v>
      </c>
      <c r="AGF736" s="1" t="s">
        <v>2256</v>
      </c>
      <c r="AGG736" s="1" t="s">
        <v>54355</v>
      </c>
      <c r="AGH736" s="1" t="s">
        <v>120464</v>
      </c>
      <c r="AGI736" s="1" t="s">
        <v>120465</v>
      </c>
      <c r="AGJ736" s="1" t="s">
        <v>15053</v>
      </c>
      <c r="AGK736" s="1" t="s">
        <v>4026</v>
      </c>
      <c r="AGL736" s="1" t="s">
        <v>120465</v>
      </c>
      <c r="AGM736" s="1" t="s">
        <v>59588</v>
      </c>
      <c r="AGN736" s="1" t="s">
        <v>120466</v>
      </c>
      <c r="AGO736" s="1" t="s">
        <v>115200</v>
      </c>
      <c r="AGP736" s="1" t="s">
        <v>2256</v>
      </c>
      <c r="AGQ736" s="1" t="s">
        <v>2370</v>
      </c>
      <c r="AGR736" s="1" t="s">
        <v>120467</v>
      </c>
      <c r="AGS736" s="1" t="s">
        <v>120468</v>
      </c>
      <c r="AGT736" s="1" t="s">
        <v>11526</v>
      </c>
      <c r="AGU736" s="1" t="s">
        <v>2052</v>
      </c>
      <c r="AGV736" s="1" t="s">
        <v>120468</v>
      </c>
      <c r="AGW736" s="1" t="s">
        <v>62693</v>
      </c>
      <c r="AGX736" s="1" t="s">
        <v>120469</v>
      </c>
      <c r="AGY736" s="1" t="s">
        <v>120470</v>
      </c>
      <c r="AGZ736" s="1" t="s">
        <v>1347</v>
      </c>
      <c r="AHA736" s="1" t="s">
        <v>107761</v>
      </c>
      <c r="AHB736" s="1" t="s">
        <v>120471</v>
      </c>
      <c r="AHC736" s="1" t="s">
        <v>120472</v>
      </c>
      <c r="AHD736" s="1" t="s">
        <v>6981</v>
      </c>
      <c r="AHE736" s="1" t="s">
        <v>4777</v>
      </c>
      <c r="AHF736" s="1" t="s">
        <v>120472</v>
      </c>
      <c r="AHG736" s="1" t="s">
        <v>19567</v>
      </c>
      <c r="AHH736" s="1" t="s">
        <v>120473</v>
      </c>
      <c r="AHI736" s="1" t="s">
        <v>120474</v>
      </c>
      <c r="AHJ736" s="1" t="s">
        <v>1347</v>
      </c>
      <c r="AHK736" s="1" t="s">
        <v>61959</v>
      </c>
      <c r="AHL736" s="1" t="s">
        <v>120475</v>
      </c>
      <c r="AHM736" s="1" t="s">
        <v>120476</v>
      </c>
      <c r="AHN736" s="1" t="s">
        <v>42047</v>
      </c>
      <c r="AHO736" s="1" t="s">
        <v>2576</v>
      </c>
      <c r="AHP736" s="1" t="s">
        <v>120476</v>
      </c>
      <c r="AHQ736" s="1" t="s">
        <v>4090</v>
      </c>
      <c r="AHR736" s="1" t="s">
        <v>120477</v>
      </c>
      <c r="AHS736" s="1" t="s">
        <v>120478</v>
      </c>
      <c r="AHT736" s="1" t="s">
        <v>1347</v>
      </c>
      <c r="AHU736" s="1" t="s">
        <v>4321</v>
      </c>
      <c r="AHV736" s="1" t="s">
        <v>120479</v>
      </c>
      <c r="AHW736" s="1" t="s">
        <v>120480</v>
      </c>
      <c r="AHX736" s="1" t="s">
        <v>8140</v>
      </c>
      <c r="AHY736" s="1" t="s">
        <v>3171</v>
      </c>
      <c r="AHZ736" s="1" t="s">
        <v>120480</v>
      </c>
      <c r="AIA736" s="1" t="s">
        <v>94029</v>
      </c>
      <c r="AIB736" s="1" t="s">
        <v>120481</v>
      </c>
      <c r="AIC736" s="1" t="s">
        <v>26066</v>
      </c>
      <c r="AID736" s="1" t="s">
        <v>1347</v>
      </c>
      <c r="AIE736" s="1" t="s">
        <v>6584</v>
      </c>
      <c r="AIF736" s="1" t="s">
        <v>120482</v>
      </c>
      <c r="AIG736" s="1" t="s">
        <v>120483</v>
      </c>
      <c r="AIH736" s="1" t="s">
        <v>27198</v>
      </c>
      <c r="AII736" s="1" t="s">
        <v>2210</v>
      </c>
      <c r="AIJ736" s="1" t="s">
        <v>120483</v>
      </c>
      <c r="AIK736" s="1" t="s">
        <v>35870</v>
      </c>
      <c r="AIL736" s="1" t="s">
        <v>120484</v>
      </c>
      <c r="AIM736" s="1" t="s">
        <v>120485</v>
      </c>
      <c r="AIN736" s="1" t="s">
        <v>1347</v>
      </c>
      <c r="AIO736" s="1" t="s">
        <v>30523</v>
      </c>
      <c r="AIP736" s="1" t="s">
        <v>120486</v>
      </c>
      <c r="AIQ736" s="1" t="s">
        <v>81590</v>
      </c>
      <c r="AIR736" s="1" t="s">
        <v>120487</v>
      </c>
      <c r="AIS736" s="1" t="s">
        <v>3765</v>
      </c>
      <c r="AIT736" s="1" t="s">
        <v>81590</v>
      </c>
      <c r="AIU736" s="1" t="s">
        <v>66327</v>
      </c>
      <c r="AIV736" s="1" t="s">
        <v>110066</v>
      </c>
      <c r="AIW736" s="1" t="s">
        <v>56236</v>
      </c>
      <c r="AIX736" s="1" t="s">
        <v>1347</v>
      </c>
      <c r="AIY736" s="1" t="s">
        <v>80625</v>
      </c>
      <c r="AIZ736" s="1" t="s">
        <v>120488</v>
      </c>
      <c r="AJA736" s="1" t="s">
        <v>120489</v>
      </c>
      <c r="AJB736" s="1" t="s">
        <v>16321</v>
      </c>
      <c r="AJC736" s="1" t="s">
        <v>2210</v>
      </c>
      <c r="AJD736" s="1" t="s">
        <v>120489</v>
      </c>
      <c r="AJE736" s="1" t="s">
        <v>82713</v>
      </c>
      <c r="AJF736" s="1" t="s">
        <v>120490</v>
      </c>
      <c r="AJG736" s="1" t="s">
        <v>120491</v>
      </c>
      <c r="AJH736" s="1" t="s">
        <v>1347</v>
      </c>
      <c r="AJI736" s="1" t="s">
        <v>33066</v>
      </c>
      <c r="AJJ736" s="1" t="s">
        <v>120492</v>
      </c>
      <c r="AJK736" s="1" t="s">
        <v>120493</v>
      </c>
      <c r="AJL736" s="1" t="s">
        <v>21893</v>
      </c>
      <c r="AJM736" s="1" t="s">
        <v>3942</v>
      </c>
      <c r="AJN736" s="1" t="s">
        <v>120493</v>
      </c>
      <c r="AJO736" s="1" t="s">
        <v>28747</v>
      </c>
      <c r="AJP736" s="1" t="s">
        <v>57507</v>
      </c>
      <c r="AJQ736" s="1" t="s">
        <v>120494</v>
      </c>
      <c r="AJR736" s="1" t="s">
        <v>1347</v>
      </c>
      <c r="AJS736" s="1" t="s">
        <v>72856</v>
      </c>
      <c r="AJT736" s="1" t="s">
        <v>120495</v>
      </c>
      <c r="AJU736" s="1" t="s">
        <v>120496</v>
      </c>
      <c r="AJV736" s="1" t="s">
        <v>4006</v>
      </c>
      <c r="AJW736" s="1" t="s">
        <v>4023</v>
      </c>
      <c r="AJX736" s="1" t="s">
        <v>120496</v>
      </c>
      <c r="AJY736" s="1" t="s">
        <v>46602</v>
      </c>
      <c r="AJZ736" s="1" t="s">
        <v>75635</v>
      </c>
      <c r="AKA736" s="1" t="s">
        <v>6027</v>
      </c>
      <c r="AKB736" s="1" t="s">
        <v>1670</v>
      </c>
      <c r="AKC736" s="1" t="s">
        <v>114844</v>
      </c>
      <c r="AKD736" s="1" t="s">
        <v>120497</v>
      </c>
      <c r="AKE736" s="1" t="s">
        <v>120498</v>
      </c>
      <c r="AKF736" s="1" t="s">
        <v>6119</v>
      </c>
      <c r="AKG736" s="1" t="s">
        <v>2210</v>
      </c>
      <c r="AKH736" s="1" t="s">
        <v>120498</v>
      </c>
      <c r="AKI736" s="1" t="s">
        <v>30111</v>
      </c>
      <c r="AKJ736" s="1" t="s">
        <v>87231</v>
      </c>
      <c r="AKK736" s="1" t="s">
        <v>120499</v>
      </c>
      <c r="AKL736" s="1" t="s">
        <v>1670</v>
      </c>
      <c r="AKM736" s="1" t="s">
        <v>21608</v>
      </c>
      <c r="AKN736" s="1" t="s">
        <v>120500</v>
      </c>
      <c r="AKO736" s="1" t="s">
        <v>120501</v>
      </c>
      <c r="AKP736" s="1" t="s">
        <v>27573</v>
      </c>
      <c r="AKQ736" s="1" t="s">
        <v>1466</v>
      </c>
      <c r="AKR736" s="1" t="s">
        <v>120501</v>
      </c>
      <c r="AKS736" s="1" t="s">
        <v>46740</v>
      </c>
      <c r="AKT736" s="1" t="s">
        <v>58334</v>
      </c>
      <c r="AKU736" s="1" t="s">
        <v>120097</v>
      </c>
      <c r="AKV736" s="1" t="s">
        <v>1670</v>
      </c>
      <c r="AKW736" s="1" t="s">
        <v>120502</v>
      </c>
      <c r="AKX736" s="1" t="s">
        <v>120503</v>
      </c>
      <c r="AKY736" s="1" t="s">
        <v>120504</v>
      </c>
      <c r="AKZ736" s="1" t="s">
        <v>29903</v>
      </c>
      <c r="ALA736" s="1" t="s">
        <v>4030</v>
      </c>
      <c r="ALB736" s="1" t="s">
        <v>120504</v>
      </c>
      <c r="ALC736" s="1" t="s">
        <v>61126</v>
      </c>
      <c r="ALD736" s="1" t="s">
        <v>67556</v>
      </c>
      <c r="ALE736" s="1" t="s">
        <v>120505</v>
      </c>
      <c r="ALF736" s="1" t="s">
        <v>1670</v>
      </c>
      <c r="ALG736" s="1" t="s">
        <v>39849</v>
      </c>
      <c r="ALH736" s="1" t="s">
        <v>73194</v>
      </c>
      <c r="ALI736" s="1" t="s">
        <v>120506</v>
      </c>
      <c r="ALJ736" s="1" t="s">
        <v>3132</v>
      </c>
      <c r="ALK736" s="1" t="s">
        <v>2576</v>
      </c>
      <c r="ALL736" s="1" t="s">
        <v>120506</v>
      </c>
      <c r="ALM736" s="1" t="s">
        <v>85897</v>
      </c>
      <c r="ALN736" s="1" t="s">
        <v>120507</v>
      </c>
      <c r="ALO736" s="1" t="s">
        <v>120508</v>
      </c>
      <c r="ALP736" s="1" t="s">
        <v>1670</v>
      </c>
      <c r="ALQ736" s="1" t="s">
        <v>110051</v>
      </c>
      <c r="ALR736" s="1" t="s">
        <v>120509</v>
      </c>
      <c r="ALS736" s="1" t="s">
        <v>120510</v>
      </c>
      <c r="ALT736" s="1" t="s">
        <v>6792</v>
      </c>
      <c r="ALU736" s="1" t="s">
        <v>4782</v>
      </c>
      <c r="ALV736" s="1" t="s">
        <v>120510</v>
      </c>
      <c r="ALW736" s="1" t="s">
        <v>5224</v>
      </c>
      <c r="ALX736" s="1" t="s">
        <v>120511</v>
      </c>
      <c r="ALY736" s="1" t="s">
        <v>6186</v>
      </c>
      <c r="ALZ736" s="1" t="s">
        <v>1670</v>
      </c>
      <c r="AMA736" s="1" t="s">
        <v>116392</v>
      </c>
      <c r="AMB736" s="1" t="s">
        <v>120512</v>
      </c>
      <c r="AMC736" s="1" t="s">
        <v>120513</v>
      </c>
      <c r="AMD736" s="1" t="s">
        <v>10883</v>
      </c>
      <c r="AME736" s="1" t="s">
        <v>4106</v>
      </c>
      <c r="AMF736" s="1" t="s">
        <v>120513</v>
      </c>
      <c r="AMG736" s="1" t="s">
        <v>120514</v>
      </c>
      <c r="AMH736" s="1" t="s">
        <v>120515</v>
      </c>
      <c r="AMI736" s="1" t="s">
        <v>120516</v>
      </c>
      <c r="AMJ736" s="1" t="s">
        <v>1670</v>
      </c>
      <c r="AMK736" s="1" t="s">
        <v>69314</v>
      </c>
      <c r="AML736" s="1" t="s">
        <v>120517</v>
      </c>
      <c r="AMM736" s="1" t="s">
        <v>120518</v>
      </c>
      <c r="AMN736" s="1" t="s">
        <v>17400</v>
      </c>
      <c r="AMO736" s="1" t="s">
        <v>5365</v>
      </c>
      <c r="AMP736" s="1" t="s">
        <v>120518</v>
      </c>
      <c r="AMQ736" s="1" t="s">
        <v>74938</v>
      </c>
      <c r="AMR736" s="1" t="s">
        <v>75494</v>
      </c>
      <c r="AMS736" s="1" t="s">
        <v>105958</v>
      </c>
      <c r="AMT736" s="1" t="s">
        <v>1670</v>
      </c>
      <c r="AMU736" s="1" t="s">
        <v>69248</v>
      </c>
      <c r="AMV736" s="1" t="s">
        <v>120519</v>
      </c>
      <c r="AMW736" s="1" t="s">
        <v>120520</v>
      </c>
      <c r="AMX736" s="1" t="s">
        <v>94053</v>
      </c>
      <c r="AMY736" s="1" t="s">
        <v>3942</v>
      </c>
      <c r="AMZ736" s="1" t="s">
        <v>120520</v>
      </c>
      <c r="ANA736" s="1" t="s">
        <v>119887</v>
      </c>
      <c r="ANB736" s="1" t="s">
        <v>120521</v>
      </c>
      <c r="ANC736" s="1" t="s">
        <v>83774</v>
      </c>
      <c r="AND736" s="1" t="s">
        <v>1670</v>
      </c>
      <c r="ANE736" s="1" t="s">
        <v>67185</v>
      </c>
      <c r="ANF736" s="1" t="s">
        <v>120522</v>
      </c>
      <c r="ANG736" s="1" t="s">
        <v>85033</v>
      </c>
      <c r="ANH736" s="1" t="s">
        <v>58871</v>
      </c>
      <c r="ANI736" s="1" t="s">
        <v>2128</v>
      </c>
      <c r="ANJ736" s="1" t="s">
        <v>85033</v>
      </c>
      <c r="ANK736" s="1" t="s">
        <v>120523</v>
      </c>
      <c r="ANL736" s="1" t="s">
        <v>120524</v>
      </c>
      <c r="ANM736" s="1" t="s">
        <v>120525</v>
      </c>
      <c r="ANN736" s="1" t="s">
        <v>1356</v>
      </c>
      <c r="ANO736" s="1" t="s">
        <v>33026</v>
      </c>
      <c r="ANP736" s="1" t="s">
        <v>120526</v>
      </c>
      <c r="ANQ736" s="1" t="s">
        <v>26859</v>
      </c>
      <c r="ANR736" s="1" t="s">
        <v>22350</v>
      </c>
      <c r="ANS736" s="1" t="s">
        <v>2052</v>
      </c>
      <c r="ANT736" s="1" t="s">
        <v>26859</v>
      </c>
      <c r="ANU736" s="1" t="s">
        <v>39411</v>
      </c>
      <c r="ANV736" s="1" t="s">
        <v>120527</v>
      </c>
      <c r="ANW736" s="1" t="s">
        <v>111785</v>
      </c>
      <c r="ANX736" s="1" t="s">
        <v>1356</v>
      </c>
      <c r="ANY736" s="1" t="s">
        <v>30357</v>
      </c>
      <c r="ANZ736" s="1" t="s">
        <v>120528</v>
      </c>
      <c r="AOA736" s="1" t="s">
        <v>120529</v>
      </c>
      <c r="AOB736" s="1" t="s">
        <v>3193</v>
      </c>
      <c r="AOC736" s="1" t="s">
        <v>1411</v>
      </c>
      <c r="AOD736" s="1" t="s">
        <v>120529</v>
      </c>
      <c r="AOE736" s="1" t="s">
        <v>65979</v>
      </c>
      <c r="AOF736" s="1" t="s">
        <v>106812</v>
      </c>
      <c r="AOG736" s="1" t="s">
        <v>97262</v>
      </c>
      <c r="AOH736" s="1" t="s">
        <v>1356</v>
      </c>
      <c r="AOI736" s="1" t="s">
        <v>30357</v>
      </c>
      <c r="AOJ736" s="1" t="s">
        <v>120530</v>
      </c>
      <c r="AOK736" s="1" t="s">
        <v>120531</v>
      </c>
      <c r="AOL736" s="1" t="s">
        <v>29880</v>
      </c>
      <c r="AOM736" s="1" t="s">
        <v>3179</v>
      </c>
      <c r="AON736" s="1" t="s">
        <v>120531</v>
      </c>
      <c r="AOO736" s="1" t="s">
        <v>78947</v>
      </c>
      <c r="AOP736" s="1" t="s">
        <v>120532</v>
      </c>
      <c r="AOQ736" s="1" t="s">
        <v>120533</v>
      </c>
      <c r="AOR736" s="1" t="s">
        <v>1356</v>
      </c>
      <c r="AOS736" s="1" t="s">
        <v>21861</v>
      </c>
      <c r="AOT736" s="1" t="s">
        <v>120534</v>
      </c>
      <c r="AOU736" s="1" t="s">
        <v>120535</v>
      </c>
      <c r="AOV736" s="1" t="s">
        <v>17390</v>
      </c>
      <c r="AOW736" s="1" t="s">
        <v>3235</v>
      </c>
      <c r="AOX736" s="1" t="s">
        <v>120535</v>
      </c>
      <c r="AOY736" s="1" t="s">
        <v>120536</v>
      </c>
      <c r="AOZ736" s="1" t="s">
        <v>52756</v>
      </c>
      <c r="APA736" s="1" t="s">
        <v>120537</v>
      </c>
      <c r="APB736" s="1" t="s">
        <v>1356</v>
      </c>
      <c r="APC736" s="1" t="s">
        <v>66964</v>
      </c>
      <c r="APD736" s="1" t="s">
        <v>34103</v>
      </c>
      <c r="APE736" s="1" t="s">
        <v>120538</v>
      </c>
      <c r="APF736" s="1" t="s">
        <v>22350</v>
      </c>
      <c r="APG736" s="1" t="s">
        <v>2052</v>
      </c>
      <c r="APH736" s="1" t="s">
        <v>120538</v>
      </c>
      <c r="API736" s="1" t="s">
        <v>55346</v>
      </c>
      <c r="APJ736" s="1" t="s">
        <v>120539</v>
      </c>
      <c r="APK736" s="1" t="s">
        <v>120540</v>
      </c>
      <c r="APL736" s="1" t="s">
        <v>1356</v>
      </c>
      <c r="APM736" s="1" t="s">
        <v>68735</v>
      </c>
      <c r="APN736" s="1" t="s">
        <v>120541</v>
      </c>
      <c r="APO736" s="1" t="s">
        <v>120542</v>
      </c>
      <c r="APP736" s="1" t="s">
        <v>20677</v>
      </c>
      <c r="APQ736" s="1" t="s">
        <v>4777</v>
      </c>
      <c r="APR736" s="1" t="s">
        <v>120542</v>
      </c>
      <c r="APS736" s="1" t="s">
        <v>120543</v>
      </c>
      <c r="APT736" s="1" t="s">
        <v>120544</v>
      </c>
      <c r="APU736" s="1" t="s">
        <v>120545</v>
      </c>
      <c r="APV736" s="1" t="s">
        <v>1356</v>
      </c>
      <c r="APW736" s="1" t="s">
        <v>73712</v>
      </c>
      <c r="APX736" s="1" t="s">
        <v>120546</v>
      </c>
      <c r="APY736" s="1" t="s">
        <v>120547</v>
      </c>
      <c r="APZ736" s="1" t="s">
        <v>17385</v>
      </c>
      <c r="AQA736" s="1" t="s">
        <v>3289</v>
      </c>
      <c r="AQB736" s="1" t="s">
        <v>120547</v>
      </c>
      <c r="AQC736" s="1" t="s">
        <v>120548</v>
      </c>
      <c r="AQD736" s="1" t="s">
        <v>120549</v>
      </c>
      <c r="AQE736" s="1" t="s">
        <v>57658</v>
      </c>
      <c r="AQF736" s="1" t="s">
        <v>1356</v>
      </c>
      <c r="AQG736" s="1" t="s">
        <v>63780</v>
      </c>
      <c r="AQH736" s="1" t="s">
        <v>120550</v>
      </c>
      <c r="AQI736" s="1" t="s">
        <v>120551</v>
      </c>
      <c r="AQJ736" s="1" t="s">
        <v>6514</v>
      </c>
      <c r="AQK736" s="1" t="s">
        <v>3995</v>
      </c>
      <c r="AQL736" s="1" t="s">
        <v>120551</v>
      </c>
      <c r="AQM736" s="1" t="s">
        <v>120552</v>
      </c>
      <c r="AQN736" s="1" t="s">
        <v>118797</v>
      </c>
      <c r="AQO736" s="1" t="s">
        <v>66530</v>
      </c>
      <c r="AQP736" s="1" t="s">
        <v>1356</v>
      </c>
      <c r="AQQ736" s="1" t="s">
        <v>42351</v>
      </c>
      <c r="AQR736" s="1" t="s">
        <v>120553</v>
      </c>
      <c r="AQS736" s="1" t="s">
        <v>120554</v>
      </c>
      <c r="AQT736" s="1" t="s">
        <v>4619</v>
      </c>
      <c r="AQU736" s="1" t="s">
        <v>1724</v>
      </c>
      <c r="AQV736" s="1" t="s">
        <v>120554</v>
      </c>
      <c r="AQW736" s="1" t="s">
        <v>120555</v>
      </c>
      <c r="AQX736" s="1" t="s">
        <v>84900</v>
      </c>
      <c r="AQY736" s="1" t="s">
        <v>120556</v>
      </c>
      <c r="AQZ736" s="1" t="s">
        <v>1356</v>
      </c>
      <c r="ARA736" s="1" t="s">
        <v>15307</v>
      </c>
      <c r="ARB736" s="1" t="s">
        <v>120557</v>
      </c>
    </row>
    <row r="737" spans="1:1146" x14ac:dyDescent="0.25">
      <c r="A737" s="1" t="s">
        <v>12209</v>
      </c>
      <c r="B737" s="1" t="s">
        <v>119768</v>
      </c>
      <c r="C737" s="1" t="s">
        <v>119769</v>
      </c>
      <c r="D737" s="1" t="s">
        <v>120558</v>
      </c>
      <c r="E737" s="1" t="s">
        <v>120559</v>
      </c>
      <c r="F737" s="1" t="s">
        <v>120559</v>
      </c>
      <c r="G737" s="1" t="s">
        <v>42453</v>
      </c>
      <c r="H737" s="1" t="s">
        <v>1516</v>
      </c>
      <c r="I737" s="1" t="s">
        <v>1516</v>
      </c>
      <c r="J737" s="1" t="s">
        <v>1306</v>
      </c>
      <c r="K737" s="1" t="s">
        <v>1285</v>
      </c>
      <c r="L737" s="1" t="s">
        <v>2052</v>
      </c>
      <c r="M737" s="1" t="s">
        <v>1380</v>
      </c>
      <c r="N737" s="1" t="s">
        <v>1285</v>
      </c>
      <c r="O737" s="1" t="s">
        <v>1285</v>
      </c>
      <c r="P737" s="1" t="s">
        <v>1306</v>
      </c>
      <c r="Q737" s="1" t="s">
        <v>42453</v>
      </c>
      <c r="R737" s="1" t="s">
        <v>1341</v>
      </c>
      <c r="S737" s="1" t="s">
        <v>1299</v>
      </c>
      <c r="T737" s="1" t="s">
        <v>1306</v>
      </c>
      <c r="U737" s="1" t="s">
        <v>1285</v>
      </c>
      <c r="V737" s="1" t="s">
        <v>2052</v>
      </c>
      <c r="W737" s="1" t="s">
        <v>1380</v>
      </c>
      <c r="X737" s="1" t="s">
        <v>1285</v>
      </c>
      <c r="Y737" s="1" t="s">
        <v>1285</v>
      </c>
      <c r="Z737" s="1" t="s">
        <v>1306</v>
      </c>
      <c r="AA737" s="1" t="s">
        <v>64306</v>
      </c>
      <c r="AB737" s="1" t="s">
        <v>2419</v>
      </c>
      <c r="AC737" s="1" t="s">
        <v>1299</v>
      </c>
      <c r="AD737" s="1" t="s">
        <v>1378</v>
      </c>
      <c r="AE737" s="1" t="s">
        <v>1285</v>
      </c>
      <c r="AF737" s="1" t="s">
        <v>6764</v>
      </c>
      <c r="AG737" s="1" t="s">
        <v>1339</v>
      </c>
      <c r="AH737" s="1" t="s">
        <v>1285</v>
      </c>
      <c r="AI737" s="1" t="s">
        <v>1285</v>
      </c>
      <c r="AJ737" s="1" t="s">
        <v>1378</v>
      </c>
      <c r="AK737" s="1" t="s">
        <v>10025</v>
      </c>
      <c r="AL737" s="1" t="s">
        <v>1379</v>
      </c>
      <c r="AM737" s="1" t="s">
        <v>1299</v>
      </c>
      <c r="AN737" s="1" t="s">
        <v>1365</v>
      </c>
      <c r="AO737" s="1" t="s">
        <v>1285</v>
      </c>
      <c r="AP737" s="1" t="s">
        <v>1316</v>
      </c>
      <c r="AQ737" s="1" t="s">
        <v>4021</v>
      </c>
      <c r="AR737" s="1" t="s">
        <v>1285</v>
      </c>
      <c r="AS737" s="1" t="s">
        <v>1285</v>
      </c>
      <c r="AT737" s="1" t="s">
        <v>1365</v>
      </c>
      <c r="AU737" s="1" t="s">
        <v>34803</v>
      </c>
      <c r="AV737" s="1" t="s">
        <v>2111</v>
      </c>
      <c r="AW737" s="1" t="s">
        <v>1329</v>
      </c>
      <c r="AX737" s="1" t="s">
        <v>10401</v>
      </c>
      <c r="AY737" s="1" t="s">
        <v>1285</v>
      </c>
      <c r="AZ737" s="1" t="s">
        <v>1355</v>
      </c>
      <c r="BA737" s="1" t="s">
        <v>3659</v>
      </c>
      <c r="BB737" s="1" t="s">
        <v>1285</v>
      </c>
      <c r="BC737" s="1" t="s">
        <v>1285</v>
      </c>
      <c r="BD737" s="1" t="s">
        <v>10401</v>
      </c>
      <c r="BE737" s="1" t="s">
        <v>61254</v>
      </c>
      <c r="BF737" s="1" t="s">
        <v>3208</v>
      </c>
      <c r="BG737" s="1" t="s">
        <v>1341</v>
      </c>
      <c r="BH737" s="1" t="s">
        <v>11600</v>
      </c>
      <c r="BI737" s="1" t="s">
        <v>1285</v>
      </c>
      <c r="BJ737" s="1" t="s">
        <v>1320</v>
      </c>
      <c r="BK737" s="1" t="s">
        <v>2146</v>
      </c>
      <c r="BL737" s="1" t="s">
        <v>1285</v>
      </c>
      <c r="BM737" s="1" t="s">
        <v>1285</v>
      </c>
      <c r="BN737" s="1" t="s">
        <v>11600</v>
      </c>
      <c r="BO737" s="1" t="s">
        <v>5251</v>
      </c>
      <c r="BP737" s="1" t="s">
        <v>4777</v>
      </c>
      <c r="BQ737" s="1" t="s">
        <v>1341</v>
      </c>
      <c r="BR737" s="1" t="s">
        <v>12871</v>
      </c>
      <c r="BS737" s="1" t="s">
        <v>1285</v>
      </c>
      <c r="BT737" s="1" t="s">
        <v>11621</v>
      </c>
      <c r="BU737" s="1" t="s">
        <v>13573</v>
      </c>
      <c r="BV737" s="1" t="s">
        <v>1278</v>
      </c>
      <c r="BW737" s="1" t="s">
        <v>1285</v>
      </c>
      <c r="BX737" s="1" t="s">
        <v>12871</v>
      </c>
      <c r="BY737" s="1" t="s">
        <v>24270</v>
      </c>
      <c r="BZ737" s="1" t="s">
        <v>3183</v>
      </c>
      <c r="CA737" s="1" t="s">
        <v>1341</v>
      </c>
      <c r="CB737" s="1" t="s">
        <v>18964</v>
      </c>
      <c r="CC737" s="1" t="s">
        <v>1285</v>
      </c>
      <c r="CD737" s="1" t="s">
        <v>11621</v>
      </c>
      <c r="CE737" s="1" t="s">
        <v>11622</v>
      </c>
      <c r="CF737" s="1" t="s">
        <v>1278</v>
      </c>
      <c r="CG737" s="1" t="s">
        <v>1285</v>
      </c>
      <c r="CH737" s="1" t="s">
        <v>18964</v>
      </c>
      <c r="CI737" s="1" t="s">
        <v>22715</v>
      </c>
      <c r="CJ737" s="1" t="s">
        <v>1291</v>
      </c>
      <c r="CK737" s="1" t="s">
        <v>1341</v>
      </c>
      <c r="CL737" s="1" t="s">
        <v>42077</v>
      </c>
      <c r="CM737" s="1" t="s">
        <v>1285</v>
      </c>
      <c r="CN737" s="1" t="s">
        <v>2320</v>
      </c>
      <c r="CO737" s="1" t="s">
        <v>12880</v>
      </c>
      <c r="CP737" s="1" t="s">
        <v>1278</v>
      </c>
      <c r="CQ737" s="1" t="s">
        <v>1285</v>
      </c>
      <c r="CR737" s="1" t="s">
        <v>42077</v>
      </c>
      <c r="CS737" s="1" t="s">
        <v>55812</v>
      </c>
      <c r="CT737" s="1" t="s">
        <v>1344</v>
      </c>
      <c r="CU737" s="1" t="s">
        <v>1341</v>
      </c>
      <c r="CV737" s="1" t="s">
        <v>4932</v>
      </c>
      <c r="CW737" s="1" t="s">
        <v>1285</v>
      </c>
      <c r="CX737" s="1" t="s">
        <v>12025</v>
      </c>
      <c r="CY737" s="1" t="s">
        <v>4161</v>
      </c>
      <c r="CZ737" s="1" t="s">
        <v>1278</v>
      </c>
      <c r="DA737" s="1" t="s">
        <v>1285</v>
      </c>
      <c r="DB737" s="1" t="s">
        <v>4932</v>
      </c>
      <c r="DC737" s="1" t="s">
        <v>62574</v>
      </c>
      <c r="DD737" s="1" t="s">
        <v>1673</v>
      </c>
      <c r="DE737" s="1" t="s">
        <v>1341</v>
      </c>
      <c r="DF737" s="1" t="s">
        <v>54184</v>
      </c>
      <c r="DG737" s="1" t="s">
        <v>1285</v>
      </c>
      <c r="DH737" s="1" t="s">
        <v>12025</v>
      </c>
      <c r="DI737" s="1" t="s">
        <v>1798</v>
      </c>
      <c r="DJ737" s="1" t="s">
        <v>1278</v>
      </c>
      <c r="DK737" s="1" t="s">
        <v>1285</v>
      </c>
      <c r="DL737" s="1" t="s">
        <v>54184</v>
      </c>
      <c r="DM737" s="1" t="s">
        <v>15014</v>
      </c>
      <c r="DN737" s="1" t="s">
        <v>2012</v>
      </c>
      <c r="DO737" s="1" t="s">
        <v>1341</v>
      </c>
      <c r="DP737" s="1" t="s">
        <v>13211</v>
      </c>
      <c r="DQ737" s="1" t="s">
        <v>1285</v>
      </c>
      <c r="DR737" s="1" t="s">
        <v>4172</v>
      </c>
      <c r="DS737" s="1" t="s">
        <v>13928</v>
      </c>
      <c r="DT737" s="1" t="s">
        <v>1278</v>
      </c>
      <c r="DU737" s="1" t="s">
        <v>1285</v>
      </c>
      <c r="DV737" s="1" t="s">
        <v>13211</v>
      </c>
      <c r="DW737" s="1" t="s">
        <v>52646</v>
      </c>
      <c r="DX737" s="1" t="s">
        <v>1781</v>
      </c>
      <c r="DY737" s="1" t="s">
        <v>1341</v>
      </c>
      <c r="DZ737" s="1" t="s">
        <v>5569</v>
      </c>
      <c r="EA737" s="1" t="s">
        <v>1285</v>
      </c>
      <c r="EB737" s="1" t="s">
        <v>11589</v>
      </c>
      <c r="EC737" s="1" t="s">
        <v>33314</v>
      </c>
      <c r="ED737" s="1" t="s">
        <v>1278</v>
      </c>
      <c r="EE737" s="1" t="s">
        <v>1285</v>
      </c>
      <c r="EF737" s="1" t="s">
        <v>5569</v>
      </c>
      <c r="EG737" s="1" t="s">
        <v>30633</v>
      </c>
      <c r="EH737" s="1" t="s">
        <v>1306</v>
      </c>
      <c r="EI737" s="1" t="s">
        <v>1341</v>
      </c>
      <c r="EJ737" s="1" t="s">
        <v>7239</v>
      </c>
      <c r="EK737" s="1" t="s">
        <v>1285</v>
      </c>
      <c r="EL737" s="1" t="s">
        <v>1770</v>
      </c>
      <c r="EM737" s="1" t="s">
        <v>28934</v>
      </c>
      <c r="EN737" s="1" t="s">
        <v>1278</v>
      </c>
      <c r="EO737" s="1" t="s">
        <v>1285</v>
      </c>
      <c r="EP737" s="1" t="s">
        <v>7239</v>
      </c>
      <c r="EQ737" s="1" t="s">
        <v>49425</v>
      </c>
      <c r="ER737" s="1" t="s">
        <v>1306</v>
      </c>
      <c r="ES737" s="1" t="s">
        <v>1341</v>
      </c>
      <c r="ET737" s="1" t="s">
        <v>12559</v>
      </c>
      <c r="EU737" s="1" t="s">
        <v>1285</v>
      </c>
      <c r="EV737" s="1" t="s">
        <v>1313</v>
      </c>
      <c r="EW737" s="1" t="s">
        <v>14535</v>
      </c>
      <c r="EX737" s="1" t="s">
        <v>1278</v>
      </c>
      <c r="EY737" s="1" t="s">
        <v>1285</v>
      </c>
      <c r="EZ737" s="1" t="s">
        <v>12559</v>
      </c>
      <c r="FA737" s="1" t="s">
        <v>83821</v>
      </c>
      <c r="FB737" s="1" t="s">
        <v>1308</v>
      </c>
      <c r="FC737" s="1" t="s">
        <v>1341</v>
      </c>
      <c r="FD737" s="1" t="s">
        <v>12559</v>
      </c>
      <c r="FE737" s="1" t="s">
        <v>1285</v>
      </c>
      <c r="FF737" s="1" t="s">
        <v>1313</v>
      </c>
      <c r="FG737" s="1" t="s">
        <v>14535</v>
      </c>
      <c r="FH737" s="1" t="s">
        <v>1278</v>
      </c>
      <c r="FI737" s="1" t="s">
        <v>1285</v>
      </c>
      <c r="FJ737" s="1" t="s">
        <v>12559</v>
      </c>
      <c r="FK737" s="1" t="s">
        <v>83821</v>
      </c>
      <c r="FL737" s="1" t="s">
        <v>1331</v>
      </c>
      <c r="FM737" s="1" t="s">
        <v>1341</v>
      </c>
      <c r="FN737" s="1" t="s">
        <v>4619</v>
      </c>
      <c r="FO737" s="1" t="s">
        <v>1285</v>
      </c>
      <c r="FP737" s="1" t="s">
        <v>1313</v>
      </c>
      <c r="FQ737" s="1" t="s">
        <v>33471</v>
      </c>
      <c r="FR737" s="1" t="s">
        <v>1278</v>
      </c>
      <c r="FS737" s="1" t="s">
        <v>1285</v>
      </c>
      <c r="FT737" s="1" t="s">
        <v>4619</v>
      </c>
      <c r="FU737" s="1" t="s">
        <v>63306</v>
      </c>
      <c r="FV737" s="1" t="s">
        <v>8133</v>
      </c>
      <c r="FW737" s="1" t="s">
        <v>1671</v>
      </c>
      <c r="FX737" s="1" t="s">
        <v>35888</v>
      </c>
      <c r="FY737" s="1" t="s">
        <v>1285</v>
      </c>
      <c r="FZ737" s="1" t="s">
        <v>1784</v>
      </c>
      <c r="GA737" s="1" t="s">
        <v>17849</v>
      </c>
      <c r="GB737" s="1" t="s">
        <v>1278</v>
      </c>
      <c r="GC737" s="1" t="s">
        <v>1285</v>
      </c>
      <c r="GD737" s="1" t="s">
        <v>35888</v>
      </c>
      <c r="GE737" s="1" t="s">
        <v>21324</v>
      </c>
      <c r="GF737" s="1" t="s">
        <v>1335</v>
      </c>
      <c r="GG737" s="1" t="s">
        <v>1677</v>
      </c>
      <c r="GH737" s="1" t="s">
        <v>14318</v>
      </c>
      <c r="GI737" s="1" t="s">
        <v>1285</v>
      </c>
      <c r="GJ737" s="1" t="s">
        <v>11684</v>
      </c>
      <c r="GK737" s="1" t="s">
        <v>12430</v>
      </c>
      <c r="GL737" s="1" t="s">
        <v>1278</v>
      </c>
      <c r="GM737" s="1" t="s">
        <v>1285</v>
      </c>
      <c r="GN737" s="1" t="s">
        <v>14318</v>
      </c>
      <c r="GO737" s="1" t="s">
        <v>19354</v>
      </c>
      <c r="GP737" s="1" t="s">
        <v>8525</v>
      </c>
      <c r="GQ737" s="1" t="s">
        <v>1347</v>
      </c>
      <c r="GR737" s="1" t="s">
        <v>17814</v>
      </c>
      <c r="GS737" s="1" t="s">
        <v>1285</v>
      </c>
      <c r="GT737" s="1" t="s">
        <v>12724</v>
      </c>
      <c r="GU737" s="1" t="s">
        <v>24644</v>
      </c>
      <c r="GV737" s="1" t="s">
        <v>1278</v>
      </c>
      <c r="GW737" s="1" t="s">
        <v>1285</v>
      </c>
      <c r="GX737" s="1" t="s">
        <v>17814</v>
      </c>
      <c r="GY737" s="1" t="s">
        <v>19896</v>
      </c>
      <c r="GZ737" s="1" t="s">
        <v>1814</v>
      </c>
      <c r="HA737" s="1" t="s">
        <v>1361</v>
      </c>
      <c r="HB737" s="1" t="s">
        <v>25594</v>
      </c>
      <c r="HC737" s="1" t="s">
        <v>1285</v>
      </c>
      <c r="HD737" s="1" t="s">
        <v>23174</v>
      </c>
      <c r="HE737" s="1" t="s">
        <v>17531</v>
      </c>
      <c r="HF737" s="1" t="s">
        <v>1278</v>
      </c>
      <c r="HG737" s="1" t="s">
        <v>1285</v>
      </c>
      <c r="HH737" s="1" t="s">
        <v>25594</v>
      </c>
      <c r="HI737" s="1" t="s">
        <v>28191</v>
      </c>
      <c r="HJ737" s="1" t="s">
        <v>3335</v>
      </c>
      <c r="HK737" s="1" t="s">
        <v>1361</v>
      </c>
      <c r="HL737" s="1" t="s">
        <v>22161</v>
      </c>
      <c r="HM737" s="1" t="s">
        <v>1285</v>
      </c>
      <c r="HN737" s="1" t="s">
        <v>13680</v>
      </c>
      <c r="HO737" s="1" t="s">
        <v>14677</v>
      </c>
      <c r="HP737" s="1" t="s">
        <v>1278</v>
      </c>
      <c r="HQ737" s="1" t="s">
        <v>1285</v>
      </c>
      <c r="HR737" s="1" t="s">
        <v>22161</v>
      </c>
      <c r="HS737" s="1" t="s">
        <v>11278</v>
      </c>
      <c r="HT737" s="1" t="s">
        <v>4785</v>
      </c>
      <c r="HU737" s="1" t="s">
        <v>1704</v>
      </c>
      <c r="HV737" s="1" t="s">
        <v>22161</v>
      </c>
      <c r="HW737" s="1" t="s">
        <v>1285</v>
      </c>
      <c r="HX737" s="1" t="s">
        <v>13680</v>
      </c>
      <c r="HY737" s="1" t="s">
        <v>14677</v>
      </c>
      <c r="HZ737" s="1" t="s">
        <v>1278</v>
      </c>
      <c r="IA737" s="1" t="s">
        <v>1285</v>
      </c>
      <c r="IB737" s="1" t="s">
        <v>22161</v>
      </c>
      <c r="IC737" s="1" t="s">
        <v>34113</v>
      </c>
      <c r="ID737" s="1" t="s">
        <v>5435</v>
      </c>
      <c r="IE737" s="1" t="s">
        <v>1704</v>
      </c>
      <c r="IF737" s="1" t="s">
        <v>14507</v>
      </c>
      <c r="IG737" s="1" t="s">
        <v>1285</v>
      </c>
      <c r="IH737" s="1" t="s">
        <v>12230</v>
      </c>
      <c r="II737" s="1" t="s">
        <v>14737</v>
      </c>
      <c r="IJ737" s="1" t="s">
        <v>1278</v>
      </c>
      <c r="IK737" s="1" t="s">
        <v>1285</v>
      </c>
      <c r="IL737" s="1" t="s">
        <v>14507</v>
      </c>
      <c r="IM737" s="1" t="s">
        <v>61738</v>
      </c>
      <c r="IN737" s="1" t="s">
        <v>5458</v>
      </c>
      <c r="IO737" s="1" t="s">
        <v>1704</v>
      </c>
      <c r="IP737" s="1" t="s">
        <v>20545</v>
      </c>
      <c r="IQ737" s="1" t="s">
        <v>1285</v>
      </c>
      <c r="IR737" s="1" t="s">
        <v>14215</v>
      </c>
      <c r="IS737" s="1" t="s">
        <v>15747</v>
      </c>
      <c r="IT737" s="1" t="s">
        <v>1278</v>
      </c>
      <c r="IU737" s="1" t="s">
        <v>1285</v>
      </c>
      <c r="IV737" s="1" t="s">
        <v>20545</v>
      </c>
      <c r="IW737" s="1" t="s">
        <v>26968</v>
      </c>
      <c r="IX737" s="1" t="s">
        <v>5458</v>
      </c>
      <c r="IY737" s="1" t="s">
        <v>1704</v>
      </c>
      <c r="IZ737" s="1" t="s">
        <v>15159</v>
      </c>
      <c r="JA737" s="1" t="s">
        <v>1285</v>
      </c>
      <c r="JB737" s="1" t="s">
        <v>19307</v>
      </c>
      <c r="JC737" s="1" t="s">
        <v>17230</v>
      </c>
      <c r="JD737" s="1" t="s">
        <v>1278</v>
      </c>
      <c r="JE737" s="1" t="s">
        <v>1285</v>
      </c>
      <c r="JF737" s="1" t="s">
        <v>15159</v>
      </c>
      <c r="JG737" s="1" t="s">
        <v>18772</v>
      </c>
      <c r="JH737" s="1" t="s">
        <v>1692</v>
      </c>
      <c r="JI737" s="1" t="s">
        <v>1704</v>
      </c>
      <c r="JJ737" s="1" t="s">
        <v>6403</v>
      </c>
      <c r="JK737" s="1" t="s">
        <v>1285</v>
      </c>
      <c r="JL737" s="1" t="s">
        <v>17788</v>
      </c>
      <c r="JM737" s="1" t="s">
        <v>4837</v>
      </c>
      <c r="JN737" s="1" t="s">
        <v>1278</v>
      </c>
      <c r="JO737" s="1" t="s">
        <v>1422</v>
      </c>
      <c r="JP737" s="1" t="s">
        <v>61762</v>
      </c>
      <c r="JQ737" s="1" t="s">
        <v>57594</v>
      </c>
      <c r="JR737" s="1" t="s">
        <v>2743</v>
      </c>
      <c r="JS737" s="1" t="s">
        <v>1704</v>
      </c>
      <c r="JT737" s="1" t="s">
        <v>2745</v>
      </c>
      <c r="JU737" s="1" t="s">
        <v>1285</v>
      </c>
      <c r="JV737" s="1" t="s">
        <v>13209</v>
      </c>
      <c r="JW737" s="1" t="s">
        <v>12974</v>
      </c>
      <c r="JX737" s="1" t="s">
        <v>1278</v>
      </c>
      <c r="JY737" s="1" t="s">
        <v>2057</v>
      </c>
      <c r="JZ737" s="1" t="s">
        <v>11172</v>
      </c>
      <c r="KA737" s="1" t="s">
        <v>29409</v>
      </c>
      <c r="KB737" s="1" t="s">
        <v>1340</v>
      </c>
      <c r="KC737" s="1" t="s">
        <v>1704</v>
      </c>
      <c r="KD737" s="1" t="s">
        <v>13900</v>
      </c>
      <c r="KE737" s="1" t="s">
        <v>1285</v>
      </c>
      <c r="KF737" s="1" t="s">
        <v>13667</v>
      </c>
      <c r="KG737" s="1" t="s">
        <v>24111</v>
      </c>
      <c r="KH737" s="1" t="s">
        <v>1278</v>
      </c>
      <c r="KI737" s="1" t="s">
        <v>5638</v>
      </c>
      <c r="KJ737" s="1" t="s">
        <v>35399</v>
      </c>
      <c r="KK737" s="1" t="s">
        <v>60929</v>
      </c>
      <c r="KL737" s="1" t="s">
        <v>1346</v>
      </c>
      <c r="KM737" s="1" t="s">
        <v>1704</v>
      </c>
      <c r="KN737" s="1" t="s">
        <v>13900</v>
      </c>
      <c r="KO737" s="1" t="s">
        <v>1285</v>
      </c>
      <c r="KP737" s="1" t="s">
        <v>13667</v>
      </c>
      <c r="KQ737" s="1" t="s">
        <v>24111</v>
      </c>
      <c r="KR737" s="1" t="s">
        <v>1278</v>
      </c>
      <c r="KS737" s="1" t="s">
        <v>5638</v>
      </c>
      <c r="KT737" s="1" t="s">
        <v>35399</v>
      </c>
      <c r="KU737" s="1" t="s">
        <v>27400</v>
      </c>
      <c r="KV737" s="1" t="s">
        <v>6361</v>
      </c>
      <c r="KW737" s="1" t="s">
        <v>1704</v>
      </c>
      <c r="KX737" s="1" t="s">
        <v>28733</v>
      </c>
      <c r="KY737" s="1" t="s">
        <v>4930</v>
      </c>
      <c r="KZ737" s="1" t="s">
        <v>28151</v>
      </c>
      <c r="LA737" s="1" t="s">
        <v>13777</v>
      </c>
      <c r="LB737" s="1" t="s">
        <v>1278</v>
      </c>
      <c r="LC737" s="1" t="s">
        <v>1686</v>
      </c>
      <c r="LD737" s="1" t="s">
        <v>3617</v>
      </c>
      <c r="LE737" s="1" t="s">
        <v>29476</v>
      </c>
      <c r="LF737" s="1" t="s">
        <v>6361</v>
      </c>
      <c r="LG737" s="1" t="s">
        <v>1704</v>
      </c>
      <c r="LH737" s="1" t="s">
        <v>22700</v>
      </c>
      <c r="LI737" s="1" t="s">
        <v>1301</v>
      </c>
      <c r="LJ737" s="1" t="s">
        <v>28151</v>
      </c>
      <c r="LK737" s="1" t="s">
        <v>40027</v>
      </c>
      <c r="LL737" s="1" t="s">
        <v>1278</v>
      </c>
      <c r="LM737" s="1" t="s">
        <v>1686</v>
      </c>
      <c r="LN737" s="1" t="s">
        <v>24161</v>
      </c>
      <c r="LO737" s="1" t="s">
        <v>95143</v>
      </c>
      <c r="LP737" s="1" t="s">
        <v>6361</v>
      </c>
      <c r="LQ737" s="1" t="s">
        <v>1704</v>
      </c>
      <c r="LR737" s="1" t="s">
        <v>15677</v>
      </c>
      <c r="LS737" s="1" t="s">
        <v>8983</v>
      </c>
      <c r="LT737" s="1" t="s">
        <v>16465</v>
      </c>
      <c r="LU737" s="1" t="s">
        <v>18212</v>
      </c>
      <c r="LV737" s="1" t="s">
        <v>1278</v>
      </c>
      <c r="LW737" s="1" t="s">
        <v>16872</v>
      </c>
      <c r="LX737" s="1" t="s">
        <v>20893</v>
      </c>
      <c r="LY737" s="1" t="s">
        <v>83989</v>
      </c>
      <c r="LZ737" s="1" t="s">
        <v>11601</v>
      </c>
      <c r="MA737" s="1" t="s">
        <v>1704</v>
      </c>
      <c r="MB737" s="1" t="s">
        <v>24439</v>
      </c>
      <c r="MC737" s="1" t="s">
        <v>13241</v>
      </c>
      <c r="MD737" s="1" t="s">
        <v>9098</v>
      </c>
      <c r="ME737" s="1" t="s">
        <v>18181</v>
      </c>
      <c r="MF737" s="1" t="s">
        <v>1278</v>
      </c>
      <c r="MG737" s="1" t="s">
        <v>15511</v>
      </c>
      <c r="MH737" s="1" t="s">
        <v>10482</v>
      </c>
      <c r="MI737" s="1" t="s">
        <v>19382</v>
      </c>
      <c r="MJ737" s="1" t="s">
        <v>12854</v>
      </c>
      <c r="MK737" s="1" t="s">
        <v>1727</v>
      </c>
      <c r="ML737" s="1" t="s">
        <v>12355</v>
      </c>
      <c r="MM737" s="1" t="s">
        <v>11985</v>
      </c>
      <c r="MN737" s="1" t="s">
        <v>7359</v>
      </c>
      <c r="MO737" s="1" t="s">
        <v>42495</v>
      </c>
      <c r="MP737" s="1" t="s">
        <v>1278</v>
      </c>
      <c r="MQ737" s="1" t="s">
        <v>12885</v>
      </c>
      <c r="MR737" s="1" t="s">
        <v>21215</v>
      </c>
      <c r="MS737" s="1" t="s">
        <v>112208</v>
      </c>
      <c r="MT737" s="1" t="s">
        <v>2307</v>
      </c>
      <c r="MU737" s="1" t="s">
        <v>1727</v>
      </c>
      <c r="MV737" s="1" t="s">
        <v>65324</v>
      </c>
      <c r="MW737" s="1" t="s">
        <v>2166</v>
      </c>
      <c r="MX737" s="1" t="s">
        <v>49439</v>
      </c>
      <c r="MY737" s="1" t="s">
        <v>27930</v>
      </c>
      <c r="MZ737" s="1" t="s">
        <v>1278</v>
      </c>
      <c r="NA737" s="1" t="s">
        <v>13231</v>
      </c>
      <c r="NB737" s="1" t="s">
        <v>32386</v>
      </c>
      <c r="NC737" s="1" t="s">
        <v>112208</v>
      </c>
      <c r="ND737" s="1" t="s">
        <v>11655</v>
      </c>
      <c r="NE737" s="1" t="s">
        <v>1727</v>
      </c>
      <c r="NF737" s="1" t="s">
        <v>30045</v>
      </c>
      <c r="NG737" s="1" t="s">
        <v>12939</v>
      </c>
      <c r="NH737" s="1" t="s">
        <v>9722</v>
      </c>
      <c r="NI737" s="1" t="s">
        <v>44576</v>
      </c>
      <c r="NJ737" s="1" t="s">
        <v>1278</v>
      </c>
      <c r="NK737" s="1" t="s">
        <v>13231</v>
      </c>
      <c r="NL737" s="1" t="s">
        <v>35726</v>
      </c>
      <c r="NM737" s="1" t="s">
        <v>18089</v>
      </c>
      <c r="NN737" s="1" t="s">
        <v>1572</v>
      </c>
      <c r="NO737" s="1" t="s">
        <v>4620</v>
      </c>
      <c r="NP737" s="1" t="s">
        <v>54366</v>
      </c>
      <c r="NQ737" s="1" t="s">
        <v>6430</v>
      </c>
      <c r="NR737" s="1" t="s">
        <v>25287</v>
      </c>
      <c r="NS737" s="1" t="s">
        <v>23220</v>
      </c>
      <c r="NT737" s="1" t="s">
        <v>1278</v>
      </c>
      <c r="NU737" s="1" t="s">
        <v>10366</v>
      </c>
      <c r="NV737" s="1" t="s">
        <v>34935</v>
      </c>
      <c r="NW737" s="1" t="s">
        <v>65369</v>
      </c>
      <c r="NX737" s="1" t="s">
        <v>1389</v>
      </c>
      <c r="NY737" s="1" t="s">
        <v>2047</v>
      </c>
      <c r="NZ737" s="1" t="s">
        <v>102775</v>
      </c>
      <c r="OA737" s="1" t="s">
        <v>9700</v>
      </c>
      <c r="OB737" s="1" t="s">
        <v>55025</v>
      </c>
      <c r="OC737" s="1" t="s">
        <v>15681</v>
      </c>
      <c r="OD737" s="1" t="s">
        <v>1278</v>
      </c>
      <c r="OE737" s="1" t="s">
        <v>11047</v>
      </c>
      <c r="OF737" s="1" t="s">
        <v>90329</v>
      </c>
      <c r="OG737" s="1" t="s">
        <v>48694</v>
      </c>
      <c r="OH737" s="1" t="s">
        <v>1437</v>
      </c>
      <c r="OI737" s="1" t="s">
        <v>2047</v>
      </c>
      <c r="OJ737" s="1" t="s">
        <v>16199</v>
      </c>
      <c r="OK737" s="1" t="s">
        <v>14204</v>
      </c>
      <c r="OL737" s="1" t="s">
        <v>11163</v>
      </c>
      <c r="OM737" s="1" t="s">
        <v>12285</v>
      </c>
      <c r="ON737" s="1" t="s">
        <v>1278</v>
      </c>
      <c r="OO737" s="1" t="s">
        <v>11047</v>
      </c>
      <c r="OP737" s="1" t="s">
        <v>29039</v>
      </c>
      <c r="OQ737" s="1" t="s">
        <v>32709</v>
      </c>
      <c r="OR737" s="1" t="s">
        <v>1437</v>
      </c>
      <c r="OS737" s="1" t="s">
        <v>2047</v>
      </c>
      <c r="OT737" s="1" t="s">
        <v>50401</v>
      </c>
      <c r="OU737" s="1" t="s">
        <v>12098</v>
      </c>
      <c r="OV737" s="1" t="s">
        <v>13671</v>
      </c>
      <c r="OW737" s="1" t="s">
        <v>24935</v>
      </c>
      <c r="OX737" s="1" t="s">
        <v>1278</v>
      </c>
      <c r="OY737" s="1" t="s">
        <v>13183</v>
      </c>
      <c r="OZ737" s="1" t="s">
        <v>50092</v>
      </c>
      <c r="PA737" s="1" t="s">
        <v>55499</v>
      </c>
      <c r="PB737" s="1" t="s">
        <v>1437</v>
      </c>
      <c r="PC737" s="1" t="s">
        <v>2047</v>
      </c>
      <c r="PD737" s="1" t="s">
        <v>7922</v>
      </c>
      <c r="PE737" s="1" t="s">
        <v>13069</v>
      </c>
      <c r="PF737" s="1" t="s">
        <v>11182</v>
      </c>
      <c r="PG737" s="1" t="s">
        <v>28380</v>
      </c>
      <c r="PH737" s="1" t="s">
        <v>1278</v>
      </c>
      <c r="PI737" s="1" t="s">
        <v>12900</v>
      </c>
      <c r="PJ737" s="1" t="s">
        <v>62156</v>
      </c>
      <c r="PK737" s="1" t="s">
        <v>55499</v>
      </c>
      <c r="PL737" s="1" t="s">
        <v>1437</v>
      </c>
      <c r="PM737" s="1" t="s">
        <v>2047</v>
      </c>
      <c r="PN737" s="1" t="s">
        <v>7922</v>
      </c>
      <c r="PO737" s="1" t="s">
        <v>13069</v>
      </c>
      <c r="PP737" s="1" t="s">
        <v>11182</v>
      </c>
      <c r="PQ737" s="1" t="s">
        <v>28380</v>
      </c>
      <c r="PR737" s="1" t="s">
        <v>1278</v>
      </c>
      <c r="PS737" s="1" t="s">
        <v>12900</v>
      </c>
      <c r="PT737" s="1" t="s">
        <v>62156</v>
      </c>
      <c r="PU737" s="1" t="s">
        <v>55499</v>
      </c>
      <c r="PV737" s="1" t="s">
        <v>1597</v>
      </c>
      <c r="PW737" s="1" t="s">
        <v>2047</v>
      </c>
      <c r="PX737" s="1" t="s">
        <v>7922</v>
      </c>
      <c r="PY737" s="1" t="s">
        <v>13069</v>
      </c>
      <c r="PZ737" s="1" t="s">
        <v>11182</v>
      </c>
      <c r="QA737" s="1" t="s">
        <v>28380</v>
      </c>
      <c r="QB737" s="1" t="s">
        <v>1278</v>
      </c>
      <c r="QC737" s="1" t="s">
        <v>12900</v>
      </c>
      <c r="QD737" s="1" t="s">
        <v>62156</v>
      </c>
      <c r="QE737" s="1" t="s">
        <v>55499</v>
      </c>
      <c r="QF737" s="1" t="s">
        <v>11663</v>
      </c>
      <c r="QG737" s="1" t="s">
        <v>2047</v>
      </c>
      <c r="QH737" s="1" t="s">
        <v>7922</v>
      </c>
      <c r="QI737" s="1" t="s">
        <v>13069</v>
      </c>
      <c r="QJ737" s="1" t="s">
        <v>11182</v>
      </c>
      <c r="QK737" s="1" t="s">
        <v>28380</v>
      </c>
      <c r="QL737" s="1" t="s">
        <v>1278</v>
      </c>
      <c r="QM737" s="1" t="s">
        <v>12900</v>
      </c>
      <c r="QN737" s="1" t="s">
        <v>62156</v>
      </c>
      <c r="QO737" s="1" t="s">
        <v>29292</v>
      </c>
      <c r="QP737" s="1" t="s">
        <v>3324</v>
      </c>
      <c r="QQ737" s="1" t="s">
        <v>1738</v>
      </c>
      <c r="QR737" s="1" t="s">
        <v>38357</v>
      </c>
      <c r="QS737" s="1" t="s">
        <v>25911</v>
      </c>
      <c r="QT737" s="1" t="s">
        <v>16608</v>
      </c>
      <c r="QU737" s="1" t="s">
        <v>2283</v>
      </c>
      <c r="QV737" s="1" t="s">
        <v>1278</v>
      </c>
      <c r="QW737" s="1" t="s">
        <v>2251</v>
      </c>
      <c r="QX737" s="1" t="s">
        <v>114367</v>
      </c>
      <c r="QY737" s="1" t="s">
        <v>66675</v>
      </c>
      <c r="QZ737" s="1" t="s">
        <v>11653</v>
      </c>
      <c r="RA737" s="1" t="s">
        <v>4726</v>
      </c>
      <c r="RB737" s="1" t="s">
        <v>57900</v>
      </c>
      <c r="RC737" s="1" t="s">
        <v>8369</v>
      </c>
      <c r="RD737" s="1" t="s">
        <v>9134</v>
      </c>
      <c r="RE737" s="1" t="s">
        <v>18723</v>
      </c>
      <c r="RF737" s="1" t="s">
        <v>1278</v>
      </c>
      <c r="RG737" s="1" t="s">
        <v>12877</v>
      </c>
      <c r="RH737" s="1" t="s">
        <v>106938</v>
      </c>
      <c r="RI737" s="1" t="s">
        <v>45933</v>
      </c>
      <c r="RJ737" s="1" t="s">
        <v>12199</v>
      </c>
      <c r="RK737" s="1" t="s">
        <v>2052</v>
      </c>
      <c r="RL737" s="1" t="s">
        <v>34329</v>
      </c>
      <c r="RM737" s="1" t="s">
        <v>13454</v>
      </c>
      <c r="RN737" s="1" t="s">
        <v>96076</v>
      </c>
      <c r="RO737" s="1" t="s">
        <v>15348</v>
      </c>
      <c r="RP737" s="1" t="s">
        <v>1278</v>
      </c>
      <c r="RQ737" s="1" t="s">
        <v>13179</v>
      </c>
      <c r="RR737" s="1" t="s">
        <v>113627</v>
      </c>
      <c r="RS737" s="1" t="s">
        <v>71394</v>
      </c>
      <c r="RT737" s="1" t="s">
        <v>12071</v>
      </c>
      <c r="RU737" s="1" t="s">
        <v>5365</v>
      </c>
      <c r="RV737" s="1" t="s">
        <v>58832</v>
      </c>
      <c r="RW737" s="1" t="s">
        <v>22403</v>
      </c>
      <c r="RX737" s="1" t="s">
        <v>26922</v>
      </c>
      <c r="RY737" s="1" t="s">
        <v>9330</v>
      </c>
      <c r="RZ737" s="1" t="s">
        <v>1278</v>
      </c>
      <c r="SA737" s="1" t="s">
        <v>2203</v>
      </c>
      <c r="SB737" s="1" t="s">
        <v>80184</v>
      </c>
      <c r="SC737" s="1" t="s">
        <v>32138</v>
      </c>
      <c r="SD737" s="1" t="s">
        <v>4080</v>
      </c>
      <c r="SE737" s="1" t="s">
        <v>3235</v>
      </c>
      <c r="SF737" s="1" t="s">
        <v>47052</v>
      </c>
      <c r="SG737" s="1" t="s">
        <v>24197</v>
      </c>
      <c r="SH737" s="1" t="s">
        <v>36776</v>
      </c>
      <c r="SI737" s="1" t="s">
        <v>4056</v>
      </c>
      <c r="SJ737" s="1" t="s">
        <v>1287</v>
      </c>
      <c r="SK737" s="1" t="s">
        <v>13185</v>
      </c>
      <c r="SL737" s="1" t="s">
        <v>72740</v>
      </c>
      <c r="SM737" s="1" t="s">
        <v>104002</v>
      </c>
      <c r="SN737" s="1" t="s">
        <v>7174</v>
      </c>
      <c r="SO737" s="1" t="s">
        <v>3235</v>
      </c>
      <c r="SP737" s="1" t="s">
        <v>80455</v>
      </c>
      <c r="SQ737" s="1" t="s">
        <v>41666</v>
      </c>
      <c r="SR737" s="1" t="s">
        <v>19875</v>
      </c>
      <c r="SS737" s="1" t="s">
        <v>32067</v>
      </c>
      <c r="ST737" s="1" t="s">
        <v>1287</v>
      </c>
      <c r="SU737" s="1" t="s">
        <v>13145</v>
      </c>
      <c r="SV737" s="1" t="s">
        <v>49433</v>
      </c>
      <c r="SW737" s="1" t="s">
        <v>35996</v>
      </c>
      <c r="SX737" s="1" t="s">
        <v>13001</v>
      </c>
      <c r="SY737" s="1" t="s">
        <v>1291</v>
      </c>
      <c r="SZ737" s="1" t="s">
        <v>28762</v>
      </c>
      <c r="TA737" s="1" t="s">
        <v>18220</v>
      </c>
      <c r="TB737" s="1" t="s">
        <v>39147</v>
      </c>
      <c r="TC737" s="1" t="s">
        <v>16819</v>
      </c>
      <c r="TD737" s="1" t="s">
        <v>1287</v>
      </c>
      <c r="TE737" s="1" t="s">
        <v>14165</v>
      </c>
      <c r="TF737" s="1" t="s">
        <v>120560</v>
      </c>
      <c r="TG737" s="1" t="s">
        <v>27839</v>
      </c>
      <c r="TH737" s="1" t="s">
        <v>12516</v>
      </c>
      <c r="TI737" s="1" t="s">
        <v>4106</v>
      </c>
      <c r="TJ737" s="1" t="s">
        <v>118909</v>
      </c>
      <c r="TK737" s="1" t="s">
        <v>68887</v>
      </c>
      <c r="TL737" s="1" t="s">
        <v>10954</v>
      </c>
      <c r="TM737" s="1" t="s">
        <v>7072</v>
      </c>
      <c r="TN737" s="1" t="s">
        <v>1300</v>
      </c>
      <c r="TO737" s="1" t="s">
        <v>11841</v>
      </c>
      <c r="TP737" s="1" t="s">
        <v>59407</v>
      </c>
      <c r="TQ737" s="1" t="s">
        <v>30753</v>
      </c>
      <c r="TR737" s="1" t="s">
        <v>9715</v>
      </c>
      <c r="TS737" s="1" t="s">
        <v>1344</v>
      </c>
      <c r="TT737" s="1" t="s">
        <v>50766</v>
      </c>
      <c r="TU737" s="1" t="s">
        <v>11899</v>
      </c>
      <c r="TV737" s="1" t="s">
        <v>37727</v>
      </c>
      <c r="TW737" s="1" t="s">
        <v>23622</v>
      </c>
      <c r="TX737" s="1" t="s">
        <v>1300</v>
      </c>
      <c r="TY737" s="1" t="s">
        <v>22215</v>
      </c>
      <c r="TZ737" s="1" t="s">
        <v>10985</v>
      </c>
      <c r="UA737" s="1" t="s">
        <v>109423</v>
      </c>
      <c r="UB737" s="1" t="s">
        <v>16665</v>
      </c>
      <c r="UC737" s="1" t="s">
        <v>1331</v>
      </c>
      <c r="UD737" s="1" t="s">
        <v>73966</v>
      </c>
      <c r="UE737" s="1" t="s">
        <v>8053</v>
      </c>
      <c r="UF737" s="1" t="s">
        <v>42908</v>
      </c>
      <c r="UG737" s="1" t="s">
        <v>22493</v>
      </c>
      <c r="UH737" s="1" t="s">
        <v>1294</v>
      </c>
      <c r="UI737" s="1" t="s">
        <v>39797</v>
      </c>
      <c r="UJ737" s="1" t="s">
        <v>9233</v>
      </c>
      <c r="UK737" s="1" t="s">
        <v>87234</v>
      </c>
      <c r="UL737" s="1" t="s">
        <v>9058</v>
      </c>
      <c r="UM737" s="1" t="s">
        <v>1321</v>
      </c>
      <c r="UN737" s="1" t="s">
        <v>19827</v>
      </c>
      <c r="UO737" s="1" t="s">
        <v>20443</v>
      </c>
      <c r="UP737" s="1" t="s">
        <v>37358</v>
      </c>
      <c r="UQ737" s="1" t="s">
        <v>40497</v>
      </c>
      <c r="UR737" s="1" t="s">
        <v>1294</v>
      </c>
      <c r="US737" s="1" t="s">
        <v>13155</v>
      </c>
      <c r="UT737" s="1" t="s">
        <v>44550</v>
      </c>
      <c r="UU737" s="1" t="s">
        <v>120561</v>
      </c>
      <c r="UV737" s="1" t="s">
        <v>12475</v>
      </c>
      <c r="UW737" s="1" t="s">
        <v>1455</v>
      </c>
      <c r="UX737" s="1" t="s">
        <v>109593</v>
      </c>
      <c r="UY737" s="1" t="s">
        <v>84962</v>
      </c>
      <c r="UZ737" s="1" t="s">
        <v>29166</v>
      </c>
      <c r="VA737" s="1" t="s">
        <v>69094</v>
      </c>
      <c r="VB737" s="1" t="s">
        <v>1294</v>
      </c>
      <c r="VC737" s="1" t="s">
        <v>23687</v>
      </c>
      <c r="VD737" s="1" t="s">
        <v>22944</v>
      </c>
      <c r="VE737" s="1" t="s">
        <v>16454</v>
      </c>
      <c r="VF737" s="1" t="s">
        <v>7813</v>
      </c>
      <c r="VG737" s="1" t="s">
        <v>1455</v>
      </c>
      <c r="VH737" s="1" t="s">
        <v>46798</v>
      </c>
      <c r="VI737" s="1" t="s">
        <v>16201</v>
      </c>
      <c r="VJ737" s="1" t="s">
        <v>24632</v>
      </c>
      <c r="VK737" s="1" t="s">
        <v>15354</v>
      </c>
      <c r="VL737" s="1" t="s">
        <v>1294</v>
      </c>
      <c r="VM737" s="1" t="s">
        <v>13762</v>
      </c>
      <c r="VN737" s="1" t="s">
        <v>31114</v>
      </c>
      <c r="VO737" s="1" t="s">
        <v>42804</v>
      </c>
      <c r="VP737" s="1" t="s">
        <v>17681</v>
      </c>
      <c r="VQ737" s="1" t="s">
        <v>2533</v>
      </c>
      <c r="VR737" s="1" t="s">
        <v>118504</v>
      </c>
      <c r="VS737" s="1" t="s">
        <v>33909</v>
      </c>
      <c r="VT737" s="1" t="s">
        <v>46519</v>
      </c>
      <c r="VU737" s="1" t="s">
        <v>30169</v>
      </c>
      <c r="VV737" s="1" t="s">
        <v>1294</v>
      </c>
      <c r="VW737" s="1" t="s">
        <v>2260</v>
      </c>
      <c r="VX737" s="1" t="s">
        <v>45569</v>
      </c>
      <c r="VY737" s="1" t="s">
        <v>114312</v>
      </c>
      <c r="VZ737" s="1" t="s">
        <v>27055</v>
      </c>
      <c r="WA737" s="1" t="s">
        <v>2533</v>
      </c>
      <c r="WB737" s="1" t="s">
        <v>120562</v>
      </c>
      <c r="WC737" s="1" t="s">
        <v>16752</v>
      </c>
      <c r="WD737" s="1" t="s">
        <v>75072</v>
      </c>
      <c r="WE737" s="1" t="s">
        <v>8125</v>
      </c>
      <c r="WF737" s="1" t="s">
        <v>1294</v>
      </c>
      <c r="WG737" s="1" t="s">
        <v>2260</v>
      </c>
      <c r="WH737" s="1" t="s">
        <v>91194</v>
      </c>
      <c r="WI737" s="1" t="s">
        <v>108799</v>
      </c>
      <c r="WJ737" s="1" t="s">
        <v>9180</v>
      </c>
      <c r="WK737" s="1" t="s">
        <v>1459</v>
      </c>
      <c r="WL737" s="1" t="s">
        <v>120563</v>
      </c>
      <c r="WM737" s="1" t="s">
        <v>23486</v>
      </c>
      <c r="WN737" s="1" t="s">
        <v>77675</v>
      </c>
      <c r="WO737" s="1" t="s">
        <v>16366</v>
      </c>
      <c r="WP737" s="1" t="s">
        <v>1294</v>
      </c>
      <c r="WQ737" s="1" t="s">
        <v>21039</v>
      </c>
      <c r="WR737" s="1" t="s">
        <v>19838</v>
      </c>
      <c r="WS737" s="1" t="s">
        <v>82482</v>
      </c>
      <c r="WT737" s="1" t="s">
        <v>13199</v>
      </c>
      <c r="WU737" s="1" t="s">
        <v>8525</v>
      </c>
      <c r="WV737" s="1" t="s">
        <v>88612</v>
      </c>
      <c r="WW737" s="1" t="s">
        <v>58548</v>
      </c>
      <c r="WX737" s="1" t="s">
        <v>4272</v>
      </c>
      <c r="WY737" s="1" t="s">
        <v>18461</v>
      </c>
      <c r="WZ737" s="1" t="s">
        <v>1294</v>
      </c>
      <c r="XA737" s="1" t="s">
        <v>13749</v>
      </c>
      <c r="XB737" s="1" t="s">
        <v>104528</v>
      </c>
      <c r="XC737" s="1" t="s">
        <v>120564</v>
      </c>
      <c r="XD737" s="1" t="s">
        <v>3313</v>
      </c>
      <c r="XE737" s="1" t="s">
        <v>4782</v>
      </c>
      <c r="XF737" s="1" t="s">
        <v>108143</v>
      </c>
      <c r="XG737" s="1" t="s">
        <v>17250</v>
      </c>
      <c r="XH737" s="1" t="s">
        <v>43831</v>
      </c>
      <c r="XI737" s="1" t="s">
        <v>48803</v>
      </c>
      <c r="XJ737" s="1" t="s">
        <v>1294</v>
      </c>
      <c r="XK737" s="1" t="s">
        <v>22397</v>
      </c>
      <c r="XL737" s="1" t="s">
        <v>66118</v>
      </c>
      <c r="XM737" s="1" t="s">
        <v>35549</v>
      </c>
      <c r="XN737" s="1" t="s">
        <v>11083</v>
      </c>
      <c r="XO737" s="1" t="s">
        <v>9671</v>
      </c>
      <c r="XP737" s="1" t="s">
        <v>111936</v>
      </c>
      <c r="XQ737" s="1" t="s">
        <v>22698</v>
      </c>
      <c r="XR737" s="1" t="s">
        <v>3549</v>
      </c>
      <c r="XS737" s="1" t="s">
        <v>30506</v>
      </c>
      <c r="XT737" s="1" t="s">
        <v>1643</v>
      </c>
      <c r="XU737" s="1" t="s">
        <v>37125</v>
      </c>
      <c r="XV737" s="1" t="s">
        <v>38374</v>
      </c>
      <c r="XW737" s="1" t="s">
        <v>86802</v>
      </c>
      <c r="XX737" s="1" t="s">
        <v>11711</v>
      </c>
      <c r="XY737" s="1" t="s">
        <v>2220</v>
      </c>
      <c r="XZ737" s="1" t="s">
        <v>66075</v>
      </c>
      <c r="YA737" s="1" t="s">
        <v>65780</v>
      </c>
      <c r="YB737" s="1" t="s">
        <v>120565</v>
      </c>
      <c r="YC737" s="1" t="s">
        <v>54139</v>
      </c>
      <c r="YD737" s="1" t="s">
        <v>1643</v>
      </c>
      <c r="YE737" s="1" t="s">
        <v>13843</v>
      </c>
      <c r="YF737" s="1" t="s">
        <v>77110</v>
      </c>
      <c r="YG737" s="1" t="s">
        <v>120566</v>
      </c>
      <c r="YH737" s="1" t="s">
        <v>35885</v>
      </c>
      <c r="YI737" s="1" t="s">
        <v>2220</v>
      </c>
      <c r="YJ737" s="1" t="s">
        <v>114020</v>
      </c>
      <c r="YK737" s="1" t="s">
        <v>36558</v>
      </c>
      <c r="YL737" s="1" t="s">
        <v>74804</v>
      </c>
      <c r="YM737" s="1" t="s">
        <v>66284</v>
      </c>
      <c r="YN737" s="1" t="s">
        <v>1930</v>
      </c>
      <c r="YO737" s="1" t="s">
        <v>13782</v>
      </c>
      <c r="YP737" s="1" t="s">
        <v>74692</v>
      </c>
      <c r="YQ737" s="1" t="s">
        <v>120567</v>
      </c>
      <c r="YR737" s="1" t="s">
        <v>12898</v>
      </c>
      <c r="YS737" s="1" t="s">
        <v>3147</v>
      </c>
      <c r="YT737" s="1" t="s">
        <v>98270</v>
      </c>
      <c r="YU737" s="1" t="s">
        <v>14721</v>
      </c>
      <c r="YV737" s="1" t="s">
        <v>120568</v>
      </c>
      <c r="YW737" s="1" t="s">
        <v>69151</v>
      </c>
      <c r="YX737" s="1" t="s">
        <v>1333</v>
      </c>
      <c r="YY737" s="1" t="s">
        <v>14483</v>
      </c>
      <c r="YZ737" s="1" t="s">
        <v>29818</v>
      </c>
      <c r="ZA737" s="1" t="s">
        <v>120569</v>
      </c>
      <c r="ZB737" s="1" t="s">
        <v>14107</v>
      </c>
      <c r="ZC737" s="1" t="s">
        <v>3147</v>
      </c>
      <c r="ZD737" s="1" t="s">
        <v>120570</v>
      </c>
      <c r="ZE737" s="1" t="s">
        <v>17000</v>
      </c>
      <c r="ZF737" s="1" t="s">
        <v>21958</v>
      </c>
      <c r="ZG737" s="1" t="s">
        <v>98135</v>
      </c>
      <c r="ZH737" s="1" t="s">
        <v>1333</v>
      </c>
      <c r="ZI737" s="1" t="s">
        <v>22479</v>
      </c>
      <c r="ZJ737" s="1" t="s">
        <v>94772</v>
      </c>
      <c r="ZK737" s="1" t="s">
        <v>120571</v>
      </c>
      <c r="ZL737" s="1" t="s">
        <v>23269</v>
      </c>
      <c r="ZM737" s="1" t="s">
        <v>1818</v>
      </c>
      <c r="ZN737" s="1" t="s">
        <v>117630</v>
      </c>
      <c r="ZO737" s="1" t="s">
        <v>34845</v>
      </c>
      <c r="ZP737" s="1" t="s">
        <v>107918</v>
      </c>
      <c r="ZQ737" s="1" t="s">
        <v>120572</v>
      </c>
      <c r="ZR737" s="1" t="s">
        <v>1333</v>
      </c>
      <c r="ZS737" s="1" t="s">
        <v>32365</v>
      </c>
      <c r="ZT737" s="1" t="s">
        <v>120573</v>
      </c>
      <c r="ZU737" s="1" t="s">
        <v>120574</v>
      </c>
      <c r="ZV737" s="1" t="s">
        <v>3469</v>
      </c>
      <c r="ZW737" s="1" t="s">
        <v>1303</v>
      </c>
      <c r="ZX737" s="1" t="s">
        <v>67986</v>
      </c>
      <c r="ZY737" s="1" t="s">
        <v>1972</v>
      </c>
      <c r="ZZ737" s="1" t="s">
        <v>68479</v>
      </c>
      <c r="AAA737" s="1" t="s">
        <v>80750</v>
      </c>
      <c r="AAB737" s="1" t="s">
        <v>1333</v>
      </c>
      <c r="AAC737" s="1" t="s">
        <v>41340</v>
      </c>
      <c r="AAD737" s="1" t="s">
        <v>120383</v>
      </c>
      <c r="AAE737" s="1" t="s">
        <v>63895</v>
      </c>
      <c r="AAF737" s="1" t="s">
        <v>14823</v>
      </c>
      <c r="AAG737" s="1" t="s">
        <v>1303</v>
      </c>
      <c r="AAH737" s="1" t="s">
        <v>23490</v>
      </c>
      <c r="AAI737" s="1" t="s">
        <v>40048</v>
      </c>
      <c r="AAJ737" s="1" t="s">
        <v>65357</v>
      </c>
      <c r="AAK737" s="1" t="s">
        <v>120514</v>
      </c>
      <c r="AAL737" s="1" t="s">
        <v>1333</v>
      </c>
      <c r="AAM737" s="1" t="s">
        <v>22085</v>
      </c>
      <c r="AAN737" s="1" t="s">
        <v>95127</v>
      </c>
      <c r="AAO737" s="1" t="s">
        <v>120575</v>
      </c>
      <c r="AAP737" s="1" t="s">
        <v>23179</v>
      </c>
      <c r="AAQ737" s="1" t="s">
        <v>3342</v>
      </c>
      <c r="AAR737" s="1" t="s">
        <v>74029</v>
      </c>
      <c r="AAS737" s="1" t="s">
        <v>36139</v>
      </c>
      <c r="AAT737" s="1" t="s">
        <v>77408</v>
      </c>
      <c r="AAU737" s="1" t="s">
        <v>97356</v>
      </c>
      <c r="AAV737" s="1" t="s">
        <v>1333</v>
      </c>
      <c r="AAW737" s="1" t="s">
        <v>22085</v>
      </c>
      <c r="AAX737" s="1" t="s">
        <v>100681</v>
      </c>
      <c r="AAY737" s="1" t="s">
        <v>109056</v>
      </c>
      <c r="AAZ737" s="1" t="s">
        <v>14784</v>
      </c>
      <c r="ABA737" s="1" t="s">
        <v>3342</v>
      </c>
      <c r="ABB737" s="1" t="s">
        <v>120576</v>
      </c>
      <c r="ABC737" s="1" t="s">
        <v>29219</v>
      </c>
      <c r="ABD737" s="1" t="s">
        <v>120577</v>
      </c>
      <c r="ABE737" s="1" t="s">
        <v>38352</v>
      </c>
      <c r="ABF737" s="1" t="s">
        <v>1333</v>
      </c>
      <c r="ABG737" s="1" t="s">
        <v>22085</v>
      </c>
      <c r="ABH737" s="1" t="s">
        <v>98438</v>
      </c>
      <c r="ABI737" s="1" t="s">
        <v>120578</v>
      </c>
      <c r="ABJ737" s="1" t="s">
        <v>14835</v>
      </c>
      <c r="ABK737" s="1" t="s">
        <v>4827</v>
      </c>
      <c r="ABL737" s="1" t="s">
        <v>120579</v>
      </c>
      <c r="ABM737" s="1" t="s">
        <v>21329</v>
      </c>
      <c r="ABN737" s="1" t="s">
        <v>116985</v>
      </c>
      <c r="ABO737" s="1" t="s">
        <v>61791</v>
      </c>
      <c r="ABP737" s="1" t="s">
        <v>1341</v>
      </c>
      <c r="ABQ737" s="1" t="s">
        <v>36824</v>
      </c>
      <c r="ABR737" s="1" t="s">
        <v>120580</v>
      </c>
      <c r="ABS737" s="1" t="s">
        <v>120581</v>
      </c>
      <c r="ABT737" s="1" t="s">
        <v>1858</v>
      </c>
      <c r="ABU737" s="1" t="s">
        <v>4827</v>
      </c>
      <c r="ABV737" s="1" t="s">
        <v>120582</v>
      </c>
      <c r="ABW737" s="1" t="s">
        <v>71675</v>
      </c>
      <c r="ABX737" s="1" t="s">
        <v>75983</v>
      </c>
      <c r="ABY737" s="1" t="s">
        <v>114266</v>
      </c>
      <c r="ABZ737" s="1" t="s">
        <v>1341</v>
      </c>
      <c r="ACA737" s="1" t="s">
        <v>17220</v>
      </c>
      <c r="ACB737" s="1" t="s">
        <v>120583</v>
      </c>
      <c r="ACC737" s="1" t="s">
        <v>32218</v>
      </c>
      <c r="ACD737" s="1" t="s">
        <v>6323</v>
      </c>
      <c r="ACE737" s="1" t="s">
        <v>6778</v>
      </c>
      <c r="ACF737" s="1" t="s">
        <v>120584</v>
      </c>
      <c r="ACG737" s="1" t="s">
        <v>23338</v>
      </c>
      <c r="ACH737" s="1" t="s">
        <v>120585</v>
      </c>
      <c r="ACI737" s="1" t="s">
        <v>21073</v>
      </c>
      <c r="ACJ737" s="1" t="s">
        <v>1341</v>
      </c>
      <c r="ACK737" s="1" t="s">
        <v>36136</v>
      </c>
      <c r="ACL737" s="1" t="s">
        <v>120586</v>
      </c>
      <c r="ACM737" s="1" t="s">
        <v>120587</v>
      </c>
      <c r="ACN737" s="1" t="s">
        <v>2990</v>
      </c>
      <c r="ACO737" s="1" t="s">
        <v>6778</v>
      </c>
      <c r="ACP737" s="1" t="s">
        <v>120588</v>
      </c>
      <c r="ACQ737" s="1" t="s">
        <v>50373</v>
      </c>
      <c r="ACR737" s="1" t="s">
        <v>109432</v>
      </c>
      <c r="ACS737" s="1" t="s">
        <v>66072</v>
      </c>
      <c r="ACT737" s="1" t="s">
        <v>1671</v>
      </c>
      <c r="ACU737" s="1" t="s">
        <v>58999</v>
      </c>
      <c r="ACV737" s="1" t="s">
        <v>77710</v>
      </c>
      <c r="ACW737" s="1" t="s">
        <v>120589</v>
      </c>
      <c r="ACX737" s="1" t="s">
        <v>13978</v>
      </c>
      <c r="ACY737" s="1" t="s">
        <v>1820</v>
      </c>
      <c r="ACZ737" s="1" t="s">
        <v>120590</v>
      </c>
      <c r="ADA737" s="1" t="s">
        <v>36594</v>
      </c>
      <c r="ADB737" s="1" t="s">
        <v>29579</v>
      </c>
      <c r="ADC737" s="1" t="s">
        <v>120591</v>
      </c>
      <c r="ADD737" s="1" t="s">
        <v>1677</v>
      </c>
      <c r="ADE737" s="1" t="s">
        <v>56422</v>
      </c>
      <c r="ADF737" s="1" t="s">
        <v>30823</v>
      </c>
      <c r="ADG737" s="1" t="s">
        <v>120592</v>
      </c>
      <c r="ADH737" s="1" t="s">
        <v>27960</v>
      </c>
      <c r="ADI737" s="1" t="s">
        <v>1380</v>
      </c>
      <c r="ADJ737" s="1" t="s">
        <v>120592</v>
      </c>
      <c r="ADK737" s="1" t="s">
        <v>51734</v>
      </c>
      <c r="ADL737" s="1" t="s">
        <v>63012</v>
      </c>
      <c r="ADM737" s="1" t="s">
        <v>26691</v>
      </c>
      <c r="ADN737" s="1" t="s">
        <v>1342</v>
      </c>
      <c r="ADO737" s="1" t="s">
        <v>66322</v>
      </c>
      <c r="ADP737" s="1" t="s">
        <v>120593</v>
      </c>
      <c r="ADQ737" s="1" t="s">
        <v>120594</v>
      </c>
      <c r="ADR737" s="1" t="s">
        <v>29401</v>
      </c>
      <c r="ADS737" s="1" t="s">
        <v>1455</v>
      </c>
      <c r="ADT737" s="1" t="s">
        <v>120594</v>
      </c>
      <c r="ADU737" s="1" t="s">
        <v>27399</v>
      </c>
      <c r="ADV737" s="1" t="s">
        <v>3550</v>
      </c>
      <c r="ADW737" s="1" t="s">
        <v>33724</v>
      </c>
      <c r="ADX737" s="1" t="s">
        <v>1347</v>
      </c>
      <c r="ADY737" s="1" t="s">
        <v>9721</v>
      </c>
      <c r="ADZ737" s="1" t="s">
        <v>120595</v>
      </c>
      <c r="AEA737" s="1" t="s">
        <v>120596</v>
      </c>
      <c r="AEB737" s="1" t="s">
        <v>10281</v>
      </c>
      <c r="AEC737" s="1" t="s">
        <v>4679</v>
      </c>
      <c r="AED737" s="1" t="s">
        <v>120596</v>
      </c>
      <c r="AEE737" s="1" t="s">
        <v>28415</v>
      </c>
      <c r="AEF737" s="1" t="s">
        <v>120597</v>
      </c>
      <c r="AEG737" s="1" t="s">
        <v>32161</v>
      </c>
      <c r="AEH737" s="1" t="s">
        <v>1670</v>
      </c>
      <c r="AEI737" s="1" t="s">
        <v>64783</v>
      </c>
      <c r="AEJ737" s="1" t="s">
        <v>120598</v>
      </c>
      <c r="AEK737" s="1" t="s">
        <v>47724</v>
      </c>
      <c r="AEL737" s="1" t="s">
        <v>13670</v>
      </c>
      <c r="AEM737" s="1" t="s">
        <v>2082</v>
      </c>
      <c r="AEN737" s="1" t="s">
        <v>47724</v>
      </c>
      <c r="AEO737" s="1" t="s">
        <v>51080</v>
      </c>
      <c r="AEP737" s="1" t="s">
        <v>120599</v>
      </c>
      <c r="AEQ737" s="1" t="s">
        <v>59941</v>
      </c>
      <c r="AER737" s="1" t="s">
        <v>1670</v>
      </c>
      <c r="AES737" s="1" t="s">
        <v>73613</v>
      </c>
      <c r="AET737" s="1" t="s">
        <v>120600</v>
      </c>
      <c r="AEU737" s="1" t="s">
        <v>88613</v>
      </c>
      <c r="AEV737" s="1" t="s">
        <v>17405</v>
      </c>
      <c r="AEW737" s="1" t="s">
        <v>2115</v>
      </c>
      <c r="AEX737" s="1" t="s">
        <v>88613</v>
      </c>
      <c r="AEY737" s="1" t="s">
        <v>15981</v>
      </c>
      <c r="AEZ737" s="1" t="s">
        <v>120601</v>
      </c>
      <c r="AFA737" s="1" t="s">
        <v>71321</v>
      </c>
      <c r="AFB737" s="1" t="s">
        <v>1361</v>
      </c>
      <c r="AFC737" s="1" t="s">
        <v>99909</v>
      </c>
      <c r="AFD737" s="1" t="s">
        <v>120602</v>
      </c>
      <c r="AFE737" s="1" t="s">
        <v>120603</v>
      </c>
      <c r="AFF737" s="1" t="s">
        <v>25272</v>
      </c>
      <c r="AFG737" s="1" t="s">
        <v>11406</v>
      </c>
      <c r="AFH737" s="1" t="s">
        <v>120603</v>
      </c>
      <c r="AFI737" s="1" t="s">
        <v>86369</v>
      </c>
      <c r="AFJ737" s="1" t="s">
        <v>120604</v>
      </c>
      <c r="AFK737" s="1" t="s">
        <v>120605</v>
      </c>
      <c r="AFL737" s="1" t="s">
        <v>1361</v>
      </c>
      <c r="AFM737" s="1" t="s">
        <v>106930</v>
      </c>
      <c r="AFN737" s="1" t="s">
        <v>112892</v>
      </c>
      <c r="AFO737" s="1" t="s">
        <v>120606</v>
      </c>
      <c r="AFP737" s="1" t="s">
        <v>17228</v>
      </c>
      <c r="AFQ737" s="1" t="s">
        <v>1399</v>
      </c>
      <c r="AFR737" s="1" t="s">
        <v>120606</v>
      </c>
      <c r="AFS737" s="1" t="s">
        <v>65300</v>
      </c>
      <c r="AFT737" s="1" t="s">
        <v>114222</v>
      </c>
      <c r="AFU737" s="1" t="s">
        <v>57371</v>
      </c>
      <c r="AFV737" s="1" t="s">
        <v>2419</v>
      </c>
      <c r="AFW737" s="1" t="s">
        <v>24623</v>
      </c>
      <c r="AFX737" s="1" t="s">
        <v>46975</v>
      </c>
      <c r="AFY737" s="1" t="s">
        <v>120607</v>
      </c>
      <c r="AFZ737" s="1" t="s">
        <v>15430</v>
      </c>
      <c r="AGA737" s="1" t="s">
        <v>3183</v>
      </c>
      <c r="AGB737" s="1" t="s">
        <v>120607</v>
      </c>
      <c r="AGC737" s="1" t="s">
        <v>41662</v>
      </c>
      <c r="AGD737" s="1" t="s">
        <v>120608</v>
      </c>
      <c r="AGE737" s="1" t="s">
        <v>44769</v>
      </c>
      <c r="AGF737" s="1" t="s">
        <v>2419</v>
      </c>
      <c r="AGG737" s="1" t="s">
        <v>52932</v>
      </c>
      <c r="AGH737" s="1" t="s">
        <v>120609</v>
      </c>
      <c r="AGI737" s="1" t="s">
        <v>120610</v>
      </c>
      <c r="AGJ737" s="1" t="s">
        <v>21006</v>
      </c>
      <c r="AGK737" s="1" t="s">
        <v>2576</v>
      </c>
      <c r="AGL737" s="1" t="s">
        <v>120610</v>
      </c>
      <c r="AGM737" s="1" t="s">
        <v>44932</v>
      </c>
      <c r="AGN737" s="1" t="s">
        <v>45730</v>
      </c>
      <c r="AGO737" s="1" t="s">
        <v>44336</v>
      </c>
      <c r="AGP737" s="1" t="s">
        <v>1716</v>
      </c>
      <c r="AGQ737" s="1" t="s">
        <v>97431</v>
      </c>
      <c r="AGR737" s="1" t="s">
        <v>120611</v>
      </c>
      <c r="AGS737" s="1" t="s">
        <v>48148</v>
      </c>
      <c r="AGT737" s="1" t="s">
        <v>6415</v>
      </c>
      <c r="AGU737" s="1" t="s">
        <v>4612</v>
      </c>
      <c r="AGV737" s="1" t="s">
        <v>48148</v>
      </c>
      <c r="AGW737" s="1" t="s">
        <v>8602</v>
      </c>
      <c r="AGX737" s="1" t="s">
        <v>120612</v>
      </c>
      <c r="AGY737" s="1" t="s">
        <v>28857</v>
      </c>
      <c r="AGZ737" s="1" t="s">
        <v>1716</v>
      </c>
      <c r="AHA737" s="1" t="s">
        <v>80782</v>
      </c>
      <c r="AHB737" s="1" t="s">
        <v>120613</v>
      </c>
      <c r="AHC737" s="1" t="s">
        <v>120614</v>
      </c>
      <c r="AHD737" s="1" t="s">
        <v>13940</v>
      </c>
      <c r="AHE737" s="1" t="s">
        <v>1361</v>
      </c>
      <c r="AHF737" s="1" t="s">
        <v>120614</v>
      </c>
      <c r="AHG737" s="1" t="s">
        <v>21223</v>
      </c>
      <c r="AHH737" s="1" t="s">
        <v>120615</v>
      </c>
      <c r="AHI737" s="1" t="s">
        <v>106229</v>
      </c>
      <c r="AHJ737" s="1" t="s">
        <v>1716</v>
      </c>
      <c r="AHK737" s="1" t="s">
        <v>99519</v>
      </c>
      <c r="AHL737" s="1" t="s">
        <v>55462</v>
      </c>
      <c r="AHM737" s="1" t="s">
        <v>120616</v>
      </c>
      <c r="AHN737" s="1" t="s">
        <v>17060</v>
      </c>
      <c r="AHO737" s="1" t="s">
        <v>2151</v>
      </c>
      <c r="AHP737" s="1" t="s">
        <v>120616</v>
      </c>
      <c r="AHQ737" s="1" t="s">
        <v>21223</v>
      </c>
      <c r="AHR737" s="1" t="s">
        <v>43763</v>
      </c>
      <c r="AHS737" s="1" t="s">
        <v>45507</v>
      </c>
      <c r="AHT737" s="1" t="s">
        <v>1716</v>
      </c>
      <c r="AHU737" s="1" t="s">
        <v>99519</v>
      </c>
      <c r="AHV737" s="1" t="s">
        <v>120617</v>
      </c>
      <c r="AHW737" s="1" t="s">
        <v>120618</v>
      </c>
      <c r="AHX737" s="1" t="s">
        <v>3223</v>
      </c>
      <c r="AHY737" s="1" t="s">
        <v>3247</v>
      </c>
      <c r="AHZ737" s="1" t="s">
        <v>120618</v>
      </c>
      <c r="AIA737" s="1" t="s">
        <v>85766</v>
      </c>
      <c r="AIB737" s="1" t="s">
        <v>120619</v>
      </c>
      <c r="AIC737" s="1" t="s">
        <v>118345</v>
      </c>
      <c r="AID737" s="1" t="s">
        <v>1716</v>
      </c>
      <c r="AIE737" s="1" t="s">
        <v>106568</v>
      </c>
      <c r="AIF737" s="1" t="s">
        <v>120620</v>
      </c>
      <c r="AIG737" s="1" t="s">
        <v>120621</v>
      </c>
      <c r="AIH737" s="1" t="s">
        <v>13449</v>
      </c>
      <c r="AII737" s="1" t="s">
        <v>2521</v>
      </c>
      <c r="AIJ737" s="1" t="s">
        <v>120621</v>
      </c>
      <c r="AIK737" s="1" t="s">
        <v>21098</v>
      </c>
      <c r="AIL737" s="1" t="s">
        <v>103771</v>
      </c>
      <c r="AIM737" s="1" t="s">
        <v>66524</v>
      </c>
      <c r="AIN737" s="1" t="s">
        <v>1716</v>
      </c>
      <c r="AIO737" s="1" t="s">
        <v>51868</v>
      </c>
      <c r="AIP737" s="1" t="s">
        <v>9672</v>
      </c>
      <c r="AIQ737" s="1" t="s">
        <v>120622</v>
      </c>
      <c r="AIR737" s="1" t="s">
        <v>15126</v>
      </c>
      <c r="AIS737" s="1" t="s">
        <v>1344</v>
      </c>
      <c r="AIT737" s="1" t="s">
        <v>120622</v>
      </c>
      <c r="AIU737" s="1" t="s">
        <v>21098</v>
      </c>
      <c r="AIV737" s="1" t="s">
        <v>120623</v>
      </c>
      <c r="AIW737" s="1" t="s">
        <v>120624</v>
      </c>
      <c r="AIX737" s="1" t="s">
        <v>1716</v>
      </c>
      <c r="AIY737" s="1" t="s">
        <v>28033</v>
      </c>
      <c r="AIZ737" s="1" t="s">
        <v>78323</v>
      </c>
      <c r="AJA737" s="1" t="s">
        <v>47117</v>
      </c>
      <c r="AJB737" s="1" t="s">
        <v>7449</v>
      </c>
      <c r="AJC737" s="1" t="s">
        <v>1405</v>
      </c>
      <c r="AJD737" s="1" t="s">
        <v>47117</v>
      </c>
      <c r="AJE737" s="1" t="s">
        <v>57590</v>
      </c>
      <c r="AJF737" s="1" t="s">
        <v>44825</v>
      </c>
      <c r="AJG737" s="1" t="s">
        <v>35611</v>
      </c>
      <c r="AJH737" s="1" t="s">
        <v>1716</v>
      </c>
      <c r="AJI737" s="1" t="s">
        <v>22061</v>
      </c>
      <c r="AJJ737" s="1" t="s">
        <v>120625</v>
      </c>
      <c r="AJK737" s="1" t="s">
        <v>42728</v>
      </c>
      <c r="AJL737" s="1" t="s">
        <v>17075</v>
      </c>
      <c r="AJM737" s="1" t="s">
        <v>1379</v>
      </c>
      <c r="AJN737" s="1" t="s">
        <v>42728</v>
      </c>
      <c r="AJO737" s="1" t="s">
        <v>50023</v>
      </c>
      <c r="AJP737" s="1" t="s">
        <v>63029</v>
      </c>
      <c r="AJQ737" s="1" t="s">
        <v>116358</v>
      </c>
      <c r="AJR737" s="1" t="s">
        <v>1716</v>
      </c>
      <c r="AJS737" s="1" t="s">
        <v>43872</v>
      </c>
      <c r="AJT737" s="1" t="s">
        <v>120626</v>
      </c>
      <c r="AJU737" s="1" t="s">
        <v>120627</v>
      </c>
      <c r="AJV737" s="1" t="s">
        <v>6953</v>
      </c>
      <c r="AJW737" s="1" t="s">
        <v>1369</v>
      </c>
      <c r="AJX737" s="1" t="s">
        <v>120627</v>
      </c>
      <c r="AJY737" s="1" t="s">
        <v>93899</v>
      </c>
      <c r="AJZ737" s="1" t="s">
        <v>64503</v>
      </c>
      <c r="AKA737" s="1" t="s">
        <v>115911</v>
      </c>
      <c r="AKB737" s="1" t="s">
        <v>1716</v>
      </c>
      <c r="AKC737" s="1" t="s">
        <v>35105</v>
      </c>
      <c r="AKD737" s="1" t="s">
        <v>120628</v>
      </c>
      <c r="AKE737" s="1" t="s">
        <v>120629</v>
      </c>
      <c r="AKF737" s="1" t="s">
        <v>15347</v>
      </c>
      <c r="AKG737" s="1" t="s">
        <v>1781</v>
      </c>
      <c r="AKH737" s="1" t="s">
        <v>120629</v>
      </c>
      <c r="AKI737" s="1" t="s">
        <v>42557</v>
      </c>
      <c r="AKJ737" s="1" t="s">
        <v>120630</v>
      </c>
      <c r="AKK737" s="1" t="s">
        <v>120631</v>
      </c>
      <c r="AKL737" s="1" t="s">
        <v>1716</v>
      </c>
      <c r="AKM737" s="1" t="s">
        <v>84593</v>
      </c>
      <c r="AKN737" s="1" t="s">
        <v>120632</v>
      </c>
      <c r="AKO737" s="1" t="s">
        <v>78339</v>
      </c>
      <c r="AKP737" s="1" t="s">
        <v>8334</v>
      </c>
      <c r="AKQ737" s="1" t="s">
        <v>4679</v>
      </c>
      <c r="AKR737" s="1" t="s">
        <v>78339</v>
      </c>
      <c r="AKS737" s="1" t="s">
        <v>43944</v>
      </c>
      <c r="AKT737" s="1" t="s">
        <v>55252</v>
      </c>
      <c r="AKU737" s="1" t="s">
        <v>34377</v>
      </c>
      <c r="AKV737" s="1" t="s">
        <v>1716</v>
      </c>
      <c r="AKW737" s="1" t="s">
        <v>32831</v>
      </c>
      <c r="AKX737" s="1" t="s">
        <v>120633</v>
      </c>
      <c r="AKY737" s="1" t="s">
        <v>120634</v>
      </c>
      <c r="AKZ737" s="1" t="s">
        <v>3207</v>
      </c>
      <c r="ALA737" s="1" t="s">
        <v>1669</v>
      </c>
      <c r="ALB737" s="1" t="s">
        <v>120634</v>
      </c>
      <c r="ALC737" s="1" t="s">
        <v>81302</v>
      </c>
      <c r="ALD737" s="1" t="s">
        <v>35579</v>
      </c>
      <c r="ALE737" s="1" t="s">
        <v>120635</v>
      </c>
      <c r="ALF737" s="1" t="s">
        <v>1716</v>
      </c>
      <c r="ALG737" s="1" t="s">
        <v>23858</v>
      </c>
      <c r="ALH737" s="1" t="s">
        <v>87042</v>
      </c>
      <c r="ALI737" s="1" t="s">
        <v>96622</v>
      </c>
      <c r="ALJ737" s="1" t="s">
        <v>5015</v>
      </c>
      <c r="ALK737" s="1" t="s">
        <v>1356</v>
      </c>
      <c r="ALL737" s="1" t="s">
        <v>96622</v>
      </c>
      <c r="ALM737" s="1" t="s">
        <v>81302</v>
      </c>
      <c r="ALN737" s="1" t="s">
        <v>35579</v>
      </c>
      <c r="ALO737" s="1" t="s">
        <v>120636</v>
      </c>
      <c r="ALP737" s="1" t="s">
        <v>1716</v>
      </c>
      <c r="ALQ737" s="1" t="s">
        <v>23858</v>
      </c>
      <c r="ALR737" s="1" t="s">
        <v>120637</v>
      </c>
      <c r="ALS737" s="1" t="s">
        <v>120638</v>
      </c>
      <c r="ALT737" s="1" t="s">
        <v>22350</v>
      </c>
      <c r="ALU737" s="1" t="s">
        <v>2136</v>
      </c>
      <c r="ALV737" s="1" t="s">
        <v>120638</v>
      </c>
      <c r="ALW737" s="1" t="s">
        <v>81302</v>
      </c>
      <c r="ALX737" s="1" t="s">
        <v>120639</v>
      </c>
      <c r="ALY737" s="1" t="s">
        <v>120640</v>
      </c>
      <c r="ALZ737" s="1" t="s">
        <v>1716</v>
      </c>
      <c r="AMA737" s="1" t="s">
        <v>28247</v>
      </c>
      <c r="AMB737" s="1" t="s">
        <v>120641</v>
      </c>
      <c r="AMC737" s="1" t="s">
        <v>91825</v>
      </c>
      <c r="AMD737" s="1" t="s">
        <v>3856</v>
      </c>
      <c r="AME737" s="1" t="s">
        <v>2953</v>
      </c>
      <c r="AMF737" s="1" t="s">
        <v>91825</v>
      </c>
      <c r="AMG737" s="1" t="s">
        <v>88270</v>
      </c>
      <c r="AMH737" s="1" t="s">
        <v>120642</v>
      </c>
      <c r="AMI737" s="1" t="s">
        <v>120643</v>
      </c>
      <c r="AMJ737" s="1" t="s">
        <v>1716</v>
      </c>
      <c r="AMK737" s="1" t="s">
        <v>55847</v>
      </c>
      <c r="AML737" s="1" t="s">
        <v>120644</v>
      </c>
      <c r="AMM737" s="1" t="s">
        <v>120645</v>
      </c>
      <c r="AMN737" s="1" t="s">
        <v>17611</v>
      </c>
      <c r="AMO737" s="1" t="s">
        <v>1721</v>
      </c>
      <c r="AMP737" s="1" t="s">
        <v>120645</v>
      </c>
      <c r="AMQ737" s="1" t="s">
        <v>97334</v>
      </c>
      <c r="AMR737" s="1" t="s">
        <v>55114</v>
      </c>
      <c r="AMS737" s="1" t="s">
        <v>68201</v>
      </c>
      <c r="AMT737" s="1" t="s">
        <v>1716</v>
      </c>
      <c r="AMU737" s="1" t="s">
        <v>118492</v>
      </c>
      <c r="AMV737" s="1" t="s">
        <v>120646</v>
      </c>
      <c r="AMW737" s="1" t="s">
        <v>120647</v>
      </c>
      <c r="AMX737" s="1" t="s">
        <v>4521</v>
      </c>
      <c r="AMY737" s="1" t="s">
        <v>2086</v>
      </c>
      <c r="AMZ737" s="1" t="s">
        <v>120647</v>
      </c>
      <c r="ANA737" s="1" t="s">
        <v>106392</v>
      </c>
      <c r="ANB737" s="1" t="s">
        <v>80427</v>
      </c>
      <c r="ANC737" s="1" t="s">
        <v>95165</v>
      </c>
      <c r="AND737" s="1" t="s">
        <v>2082</v>
      </c>
      <c r="ANE737" s="1" t="s">
        <v>41045</v>
      </c>
      <c r="ANF737" s="1" t="s">
        <v>120648</v>
      </c>
      <c r="ANG737" s="1" t="s">
        <v>101431</v>
      </c>
      <c r="ANH737" s="1" t="s">
        <v>4713</v>
      </c>
      <c r="ANI737" s="1" t="s">
        <v>1411</v>
      </c>
      <c r="ANJ737" s="1" t="s">
        <v>101431</v>
      </c>
      <c r="ANK737" s="1" t="s">
        <v>96081</v>
      </c>
      <c r="ANL737" s="1" t="s">
        <v>120649</v>
      </c>
      <c r="ANM737" s="1" t="s">
        <v>120650</v>
      </c>
      <c r="ANN737" s="1" t="s">
        <v>2082</v>
      </c>
      <c r="ANO737" s="1" t="s">
        <v>57592</v>
      </c>
      <c r="ANP737" s="1" t="s">
        <v>63416</v>
      </c>
      <c r="ANQ737" s="1" t="s">
        <v>120651</v>
      </c>
      <c r="ANR737" s="1" t="s">
        <v>2990</v>
      </c>
      <c r="ANS737" s="1" t="s">
        <v>1369</v>
      </c>
      <c r="ANT737" s="1" t="s">
        <v>120651</v>
      </c>
      <c r="ANU737" s="1" t="s">
        <v>29316</v>
      </c>
      <c r="ANV737" s="1" t="s">
        <v>120652</v>
      </c>
      <c r="ANW737" s="1" t="s">
        <v>120653</v>
      </c>
      <c r="ANX737" s="1" t="s">
        <v>2082</v>
      </c>
      <c r="ANY737" s="1" t="s">
        <v>39085</v>
      </c>
      <c r="ANZ737" s="1" t="s">
        <v>120654</v>
      </c>
      <c r="AOA737" s="1" t="s">
        <v>109834</v>
      </c>
      <c r="AOB737" s="1" t="s">
        <v>1495</v>
      </c>
      <c r="AOC737" s="1" t="s">
        <v>1287</v>
      </c>
      <c r="AOD737" s="1" t="s">
        <v>109834</v>
      </c>
      <c r="AOE737" s="1" t="s">
        <v>29316</v>
      </c>
      <c r="AOF737" s="1" t="s">
        <v>120655</v>
      </c>
      <c r="AOG737" s="1" t="s">
        <v>120653</v>
      </c>
      <c r="AOH737" s="1" t="s">
        <v>2082</v>
      </c>
      <c r="AOI737" s="1" t="s">
        <v>39085</v>
      </c>
      <c r="AOJ737" s="1" t="s">
        <v>66647</v>
      </c>
      <c r="AOK737" s="1" t="s">
        <v>120656</v>
      </c>
      <c r="AOL737" s="1" t="s">
        <v>17400</v>
      </c>
      <c r="AOM737" s="1" t="s">
        <v>2527</v>
      </c>
      <c r="AON737" s="1" t="s">
        <v>120656</v>
      </c>
      <c r="AOO737" s="1" t="s">
        <v>108326</v>
      </c>
      <c r="AOP737" s="1" t="s">
        <v>9402</v>
      </c>
      <c r="AOQ737" s="1" t="s">
        <v>67394</v>
      </c>
      <c r="AOR737" s="1" t="s">
        <v>2082</v>
      </c>
      <c r="AOS737" s="1" t="s">
        <v>108756</v>
      </c>
      <c r="AOT737" s="1" t="s">
        <v>120657</v>
      </c>
      <c r="AOU737" s="1" t="s">
        <v>120658</v>
      </c>
      <c r="AOV737" s="1" t="s">
        <v>18897</v>
      </c>
      <c r="AOW737" s="1" t="s">
        <v>3068</v>
      </c>
      <c r="AOX737" s="1" t="s">
        <v>120658</v>
      </c>
      <c r="AOY737" s="1" t="s">
        <v>43598</v>
      </c>
      <c r="AOZ737" s="1" t="s">
        <v>120659</v>
      </c>
      <c r="APA737" s="1" t="s">
        <v>70246</v>
      </c>
      <c r="APB737" s="1" t="s">
        <v>2082</v>
      </c>
      <c r="APC737" s="1" t="s">
        <v>5062</v>
      </c>
      <c r="APD737" s="1" t="s">
        <v>120660</v>
      </c>
      <c r="APE737" s="1" t="s">
        <v>120661</v>
      </c>
      <c r="APF737" s="1" t="s">
        <v>2990</v>
      </c>
      <c r="APG737" s="1" t="s">
        <v>1704</v>
      </c>
      <c r="APH737" s="1" t="s">
        <v>120661</v>
      </c>
      <c r="API737" s="1" t="s">
        <v>120662</v>
      </c>
      <c r="APJ737" s="1" t="s">
        <v>92895</v>
      </c>
      <c r="APK737" s="1" t="s">
        <v>120663</v>
      </c>
      <c r="APL737" s="1" t="s">
        <v>2082</v>
      </c>
      <c r="APM737" s="1" t="s">
        <v>95079</v>
      </c>
      <c r="APN737" s="1" t="s">
        <v>120664</v>
      </c>
      <c r="APO737" s="1" t="s">
        <v>120665</v>
      </c>
      <c r="APP737" s="1" t="s">
        <v>10152</v>
      </c>
      <c r="APQ737" s="1" t="s">
        <v>2521</v>
      </c>
      <c r="APR737" s="1" t="s">
        <v>120665</v>
      </c>
      <c r="APS737" s="1" t="s">
        <v>7125</v>
      </c>
      <c r="APT737" s="1" t="s">
        <v>120666</v>
      </c>
      <c r="APU737" s="1" t="s">
        <v>50191</v>
      </c>
      <c r="APV737" s="1" t="s">
        <v>2082</v>
      </c>
      <c r="APW737" s="1" t="s">
        <v>88142</v>
      </c>
      <c r="APX737" s="1" t="s">
        <v>120667</v>
      </c>
      <c r="APY737" s="1" t="s">
        <v>120668</v>
      </c>
      <c r="APZ737" s="1" t="s">
        <v>17385</v>
      </c>
      <c r="AQA737" s="1" t="s">
        <v>2527</v>
      </c>
      <c r="AQB737" s="1" t="s">
        <v>120668</v>
      </c>
      <c r="AQC737" s="1" t="s">
        <v>120669</v>
      </c>
      <c r="AQD737" s="1" t="s">
        <v>120670</v>
      </c>
      <c r="AQE737" s="1" t="s">
        <v>28874</v>
      </c>
      <c r="AQF737" s="1" t="s">
        <v>2082</v>
      </c>
      <c r="AQG737" s="1" t="s">
        <v>51993</v>
      </c>
      <c r="AQH737" s="1" t="s">
        <v>49299</v>
      </c>
      <c r="AQI737" s="1" t="s">
        <v>90333</v>
      </c>
      <c r="AQJ737" s="1" t="s">
        <v>12441</v>
      </c>
      <c r="AQK737" s="1" t="s">
        <v>1669</v>
      </c>
      <c r="AQL737" s="1" t="s">
        <v>90333</v>
      </c>
      <c r="AQM737" s="1" t="s">
        <v>59591</v>
      </c>
      <c r="AQN737" s="1" t="s">
        <v>88031</v>
      </c>
      <c r="AQO737" s="1" t="s">
        <v>120671</v>
      </c>
      <c r="AQP737" s="1" t="s">
        <v>2521</v>
      </c>
      <c r="AQQ737" s="1" t="s">
        <v>6506</v>
      </c>
      <c r="AQR737" s="1" t="s">
        <v>120672</v>
      </c>
      <c r="AQS737" s="1" t="s">
        <v>62317</v>
      </c>
      <c r="AQT737" s="1" t="s">
        <v>1501</v>
      </c>
      <c r="AQU737" s="1" t="s">
        <v>1288</v>
      </c>
      <c r="AQV737" s="1" t="s">
        <v>62317</v>
      </c>
      <c r="AQW737" s="1" t="s">
        <v>59591</v>
      </c>
      <c r="AQX737" s="1" t="s">
        <v>88031</v>
      </c>
      <c r="AQY737" s="1" t="s">
        <v>77939</v>
      </c>
      <c r="AQZ737" s="1" t="s">
        <v>2521</v>
      </c>
      <c r="ARA737" s="1" t="s">
        <v>6506</v>
      </c>
      <c r="ARB737" s="1" t="s">
        <v>120673</v>
      </c>
    </row>
    <row r="738" spans="1:1146" x14ac:dyDescent="0.25">
      <c r="A738" s="1" t="s">
        <v>4477</v>
      </c>
      <c r="B738" s="1" t="s">
        <v>119768</v>
      </c>
      <c r="C738" s="1" t="s">
        <v>119769</v>
      </c>
      <c r="D738" s="1" t="s">
        <v>120674</v>
      </c>
      <c r="E738" s="1" t="s">
        <v>120675</v>
      </c>
      <c r="F738" s="1" t="s">
        <v>120675</v>
      </c>
      <c r="G738" s="1" t="s">
        <v>61962</v>
      </c>
      <c r="H738" s="1" t="s">
        <v>1278</v>
      </c>
      <c r="I738" s="1" t="s">
        <v>1278</v>
      </c>
      <c r="J738" s="1" t="s">
        <v>1750</v>
      </c>
      <c r="K738" s="1" t="s">
        <v>1285</v>
      </c>
      <c r="L738" s="1" t="s">
        <v>2994</v>
      </c>
      <c r="M738" s="1" t="s">
        <v>1356</v>
      </c>
      <c r="N738" s="1" t="s">
        <v>1285</v>
      </c>
      <c r="O738" s="1" t="s">
        <v>1285</v>
      </c>
      <c r="P738" s="1" t="s">
        <v>1750</v>
      </c>
      <c r="Q738" s="1" t="s">
        <v>35107</v>
      </c>
      <c r="R738" s="1" t="s">
        <v>1643</v>
      </c>
      <c r="S738" s="1" t="s">
        <v>1294</v>
      </c>
      <c r="T738" s="1" t="s">
        <v>1750</v>
      </c>
      <c r="U738" s="1" t="s">
        <v>1285</v>
      </c>
      <c r="V738" s="1" t="s">
        <v>2994</v>
      </c>
      <c r="W738" s="1" t="s">
        <v>1356</v>
      </c>
      <c r="X738" s="1" t="s">
        <v>1285</v>
      </c>
      <c r="Y738" s="1" t="s">
        <v>1285</v>
      </c>
      <c r="Z738" s="1" t="s">
        <v>1750</v>
      </c>
      <c r="AA738" s="1" t="s">
        <v>19289</v>
      </c>
      <c r="AB738" s="1" t="s">
        <v>2256</v>
      </c>
      <c r="AC738" s="1" t="s">
        <v>1294</v>
      </c>
      <c r="AD738" s="1" t="s">
        <v>10305</v>
      </c>
      <c r="AE738" s="1" t="s">
        <v>1285</v>
      </c>
      <c r="AF738" s="1" t="s">
        <v>3133</v>
      </c>
      <c r="AG738" s="1" t="s">
        <v>3991</v>
      </c>
      <c r="AH738" s="1" t="s">
        <v>1285</v>
      </c>
      <c r="AI738" s="1" t="s">
        <v>1285</v>
      </c>
      <c r="AJ738" s="1" t="s">
        <v>10305</v>
      </c>
      <c r="AK738" s="1" t="s">
        <v>51777</v>
      </c>
      <c r="AL738" s="1" t="s">
        <v>1716</v>
      </c>
      <c r="AM738" s="1" t="s">
        <v>1516</v>
      </c>
      <c r="AN738" s="1" t="s">
        <v>10307</v>
      </c>
      <c r="AO738" s="1" t="s">
        <v>1285</v>
      </c>
      <c r="AP738" s="1" t="s">
        <v>2057</v>
      </c>
      <c r="AQ738" s="1" t="s">
        <v>1305</v>
      </c>
      <c r="AR738" s="1" t="s">
        <v>1285</v>
      </c>
      <c r="AS738" s="1" t="s">
        <v>1285</v>
      </c>
      <c r="AT738" s="1" t="s">
        <v>10307</v>
      </c>
      <c r="AU738" s="1" t="s">
        <v>69737</v>
      </c>
      <c r="AV738" s="1" t="s">
        <v>1405</v>
      </c>
      <c r="AW738" s="1" t="s">
        <v>1299</v>
      </c>
      <c r="AX738" s="1" t="s">
        <v>10307</v>
      </c>
      <c r="AY738" s="1" t="s">
        <v>1285</v>
      </c>
      <c r="AZ738" s="1" t="s">
        <v>2057</v>
      </c>
      <c r="BA738" s="1" t="s">
        <v>1305</v>
      </c>
      <c r="BB738" s="1" t="s">
        <v>1285</v>
      </c>
      <c r="BC738" s="1" t="s">
        <v>1285</v>
      </c>
      <c r="BD738" s="1" t="s">
        <v>10307</v>
      </c>
      <c r="BE738" s="1" t="s">
        <v>3014</v>
      </c>
      <c r="BF738" s="1" t="s">
        <v>4726</v>
      </c>
      <c r="BG738" s="1" t="s">
        <v>1299</v>
      </c>
      <c r="BH738" s="1" t="s">
        <v>11586</v>
      </c>
      <c r="BI738" s="1" t="s">
        <v>1285</v>
      </c>
      <c r="BJ738" s="1" t="s">
        <v>1736</v>
      </c>
      <c r="BK738" s="1" t="s">
        <v>11609</v>
      </c>
      <c r="BL738" s="1" t="s">
        <v>1285</v>
      </c>
      <c r="BM738" s="1" t="s">
        <v>1285</v>
      </c>
      <c r="BN738" s="1" t="s">
        <v>11586</v>
      </c>
      <c r="BO738" s="1" t="s">
        <v>9108</v>
      </c>
      <c r="BP738" s="1" t="s">
        <v>2128</v>
      </c>
      <c r="BQ738" s="1" t="s">
        <v>1299</v>
      </c>
      <c r="BR738" s="1" t="s">
        <v>11600</v>
      </c>
      <c r="BS738" s="1" t="s">
        <v>1285</v>
      </c>
      <c r="BT738" s="1" t="s">
        <v>1420</v>
      </c>
      <c r="BU738" s="1" t="s">
        <v>2138</v>
      </c>
      <c r="BV738" s="1" t="s">
        <v>1285</v>
      </c>
      <c r="BW738" s="1" t="s">
        <v>1285</v>
      </c>
      <c r="BX738" s="1" t="s">
        <v>11600</v>
      </c>
      <c r="BY738" s="1" t="s">
        <v>87573</v>
      </c>
      <c r="BZ738" s="1" t="s">
        <v>3247</v>
      </c>
      <c r="CA738" s="1" t="s">
        <v>1299</v>
      </c>
      <c r="CB738" s="1" t="s">
        <v>9694</v>
      </c>
      <c r="CC738" s="1" t="s">
        <v>1285</v>
      </c>
      <c r="CD738" s="1" t="s">
        <v>8995</v>
      </c>
      <c r="CE738" s="1" t="s">
        <v>16872</v>
      </c>
      <c r="CF738" s="1" t="s">
        <v>1285</v>
      </c>
      <c r="CG738" s="1" t="s">
        <v>1285</v>
      </c>
      <c r="CH738" s="1" t="s">
        <v>9694</v>
      </c>
      <c r="CI738" s="1" t="s">
        <v>84600</v>
      </c>
      <c r="CJ738" s="1" t="s">
        <v>1772</v>
      </c>
      <c r="CK738" s="1" t="s">
        <v>1671</v>
      </c>
      <c r="CL738" s="1" t="s">
        <v>4085</v>
      </c>
      <c r="CM738" s="1" t="s">
        <v>1285</v>
      </c>
      <c r="CN738" s="1" t="s">
        <v>2313</v>
      </c>
      <c r="CO738" s="1" t="s">
        <v>14276</v>
      </c>
      <c r="CP738" s="1" t="s">
        <v>1285</v>
      </c>
      <c r="CQ738" s="1" t="s">
        <v>1285</v>
      </c>
      <c r="CR738" s="1" t="s">
        <v>4085</v>
      </c>
      <c r="CS738" s="1" t="s">
        <v>23323</v>
      </c>
      <c r="CT738" s="1" t="s">
        <v>3302</v>
      </c>
      <c r="CU738" s="1" t="s">
        <v>1671</v>
      </c>
      <c r="CV738" s="1" t="s">
        <v>12411</v>
      </c>
      <c r="CW738" s="1" t="s">
        <v>1285</v>
      </c>
      <c r="CX738" s="1" t="s">
        <v>2138</v>
      </c>
      <c r="CY738" s="1" t="s">
        <v>12021</v>
      </c>
      <c r="CZ738" s="1" t="s">
        <v>1285</v>
      </c>
      <c r="DA738" s="1" t="s">
        <v>1285</v>
      </c>
      <c r="DB738" s="1" t="s">
        <v>12411</v>
      </c>
      <c r="DC738" s="1" t="s">
        <v>28116</v>
      </c>
      <c r="DD738" s="1" t="s">
        <v>1786</v>
      </c>
      <c r="DE738" s="1" t="s">
        <v>1677</v>
      </c>
      <c r="DF738" s="1" t="s">
        <v>12543</v>
      </c>
      <c r="DG738" s="1" t="s">
        <v>1285</v>
      </c>
      <c r="DH738" s="1" t="s">
        <v>1607</v>
      </c>
      <c r="DI738" s="1" t="s">
        <v>2640</v>
      </c>
      <c r="DJ738" s="1" t="s">
        <v>1285</v>
      </c>
      <c r="DK738" s="1" t="s">
        <v>1285</v>
      </c>
      <c r="DL738" s="1" t="s">
        <v>12543</v>
      </c>
      <c r="DM738" s="1" t="s">
        <v>62942</v>
      </c>
      <c r="DN738" s="1" t="s">
        <v>1459</v>
      </c>
      <c r="DO738" s="1" t="s">
        <v>1677</v>
      </c>
      <c r="DP738" s="1" t="s">
        <v>12153</v>
      </c>
      <c r="DQ738" s="1" t="s">
        <v>1285</v>
      </c>
      <c r="DR738" s="1" t="s">
        <v>13366</v>
      </c>
      <c r="DS738" s="1" t="s">
        <v>11037</v>
      </c>
      <c r="DT738" s="1" t="s">
        <v>1285</v>
      </c>
      <c r="DU738" s="1" t="s">
        <v>1285</v>
      </c>
      <c r="DV738" s="1" t="s">
        <v>12153</v>
      </c>
      <c r="DW738" s="1" t="s">
        <v>60241</v>
      </c>
      <c r="DX738" s="1" t="s">
        <v>8805</v>
      </c>
      <c r="DY738" s="1" t="s">
        <v>1677</v>
      </c>
      <c r="DZ738" s="1" t="s">
        <v>32064</v>
      </c>
      <c r="EA738" s="1" t="s">
        <v>1285</v>
      </c>
      <c r="EB738" s="1" t="s">
        <v>1852</v>
      </c>
      <c r="EC738" s="1" t="s">
        <v>1821</v>
      </c>
      <c r="ED738" s="1" t="s">
        <v>1285</v>
      </c>
      <c r="EE738" s="1" t="s">
        <v>1285</v>
      </c>
      <c r="EF738" s="1" t="s">
        <v>32064</v>
      </c>
      <c r="EG738" s="1" t="s">
        <v>120676</v>
      </c>
      <c r="EH738" s="1" t="s">
        <v>4030</v>
      </c>
      <c r="EI738" s="1" t="s">
        <v>1347</v>
      </c>
      <c r="EJ738" s="1" t="s">
        <v>13472</v>
      </c>
      <c r="EK738" s="1" t="s">
        <v>1285</v>
      </c>
      <c r="EL738" s="1" t="s">
        <v>13138</v>
      </c>
      <c r="EM738" s="1" t="s">
        <v>24305</v>
      </c>
      <c r="EN738" s="1" t="s">
        <v>1285</v>
      </c>
      <c r="EO738" s="1" t="s">
        <v>1285</v>
      </c>
      <c r="EP738" s="1" t="s">
        <v>13472</v>
      </c>
      <c r="EQ738" s="1" t="s">
        <v>7202</v>
      </c>
      <c r="ER738" s="1" t="s">
        <v>9671</v>
      </c>
      <c r="ES738" s="1" t="s">
        <v>1347</v>
      </c>
      <c r="ET738" s="1" t="s">
        <v>35944</v>
      </c>
      <c r="EU738" s="1" t="s">
        <v>1285</v>
      </c>
      <c r="EV738" s="1" t="s">
        <v>14666</v>
      </c>
      <c r="EW738" s="1" t="s">
        <v>42470</v>
      </c>
      <c r="EX738" s="1" t="s">
        <v>1285</v>
      </c>
      <c r="EY738" s="1" t="s">
        <v>1285</v>
      </c>
      <c r="EZ738" s="1" t="s">
        <v>35944</v>
      </c>
      <c r="FA738" s="1" t="s">
        <v>8229</v>
      </c>
      <c r="FB738" s="1" t="s">
        <v>1318</v>
      </c>
      <c r="FC738" s="1" t="s">
        <v>1347</v>
      </c>
      <c r="FD738" s="1" t="s">
        <v>13719</v>
      </c>
      <c r="FE738" s="1" t="s">
        <v>1285</v>
      </c>
      <c r="FF738" s="1" t="s">
        <v>9147</v>
      </c>
      <c r="FG738" s="1" t="s">
        <v>42470</v>
      </c>
      <c r="FH738" s="1" t="s">
        <v>1285</v>
      </c>
      <c r="FI738" s="1" t="s">
        <v>1285</v>
      </c>
      <c r="FJ738" s="1" t="s">
        <v>13719</v>
      </c>
      <c r="FK738" s="1" t="s">
        <v>7936</v>
      </c>
      <c r="FL738" s="1" t="s">
        <v>6778</v>
      </c>
      <c r="FM738" s="1" t="s">
        <v>1347</v>
      </c>
      <c r="FN738" s="1" t="s">
        <v>24295</v>
      </c>
      <c r="FO738" s="1" t="s">
        <v>1285</v>
      </c>
      <c r="FP738" s="1" t="s">
        <v>12134</v>
      </c>
      <c r="FQ738" s="1" t="s">
        <v>21751</v>
      </c>
      <c r="FR738" s="1" t="s">
        <v>1285</v>
      </c>
      <c r="FS738" s="1" t="s">
        <v>1285</v>
      </c>
      <c r="FT738" s="1" t="s">
        <v>24295</v>
      </c>
      <c r="FU738" s="1" t="s">
        <v>102276</v>
      </c>
      <c r="FV738" s="1" t="s">
        <v>1825</v>
      </c>
      <c r="FW738" s="1" t="s">
        <v>1670</v>
      </c>
      <c r="FX738" s="1" t="s">
        <v>18231</v>
      </c>
      <c r="FY738" s="1" t="s">
        <v>1285</v>
      </c>
      <c r="FZ738" s="1" t="s">
        <v>2732</v>
      </c>
      <c r="GA738" s="1" t="s">
        <v>13404</v>
      </c>
      <c r="GB738" s="1" t="s">
        <v>1285</v>
      </c>
      <c r="GC738" s="1" t="s">
        <v>1285</v>
      </c>
      <c r="GD738" s="1" t="s">
        <v>18231</v>
      </c>
      <c r="GE738" s="1" t="s">
        <v>120677</v>
      </c>
      <c r="GF738" s="1" t="s">
        <v>1290</v>
      </c>
      <c r="GG738" s="1" t="s">
        <v>2419</v>
      </c>
      <c r="GH738" s="1" t="s">
        <v>23548</v>
      </c>
      <c r="GI738" s="1" t="s">
        <v>1285</v>
      </c>
      <c r="GJ738" s="1" t="s">
        <v>3439</v>
      </c>
      <c r="GK738" s="1" t="s">
        <v>18371</v>
      </c>
      <c r="GL738" s="1" t="s">
        <v>1285</v>
      </c>
      <c r="GM738" s="1" t="s">
        <v>1285</v>
      </c>
      <c r="GN738" s="1" t="s">
        <v>23548</v>
      </c>
      <c r="GO738" s="1" t="s">
        <v>16648</v>
      </c>
      <c r="GP738" s="1" t="s">
        <v>4045</v>
      </c>
      <c r="GQ738" s="1" t="s">
        <v>2419</v>
      </c>
      <c r="GR738" s="1" t="s">
        <v>4083</v>
      </c>
      <c r="GS738" s="1" t="s">
        <v>1285</v>
      </c>
      <c r="GT738" s="1" t="s">
        <v>13151</v>
      </c>
      <c r="GU738" s="1" t="s">
        <v>5720</v>
      </c>
      <c r="GV738" s="1" t="s">
        <v>1285</v>
      </c>
      <c r="GW738" s="1" t="s">
        <v>1285</v>
      </c>
      <c r="GX738" s="1" t="s">
        <v>4083</v>
      </c>
      <c r="GY738" s="1" t="s">
        <v>109545</v>
      </c>
      <c r="GZ738" s="1" t="s">
        <v>10061</v>
      </c>
      <c r="HA738" s="1" t="s">
        <v>2419</v>
      </c>
      <c r="HB738" s="1" t="s">
        <v>19498</v>
      </c>
      <c r="HC738" s="1" t="s">
        <v>1285</v>
      </c>
      <c r="HD738" s="1" t="s">
        <v>13389</v>
      </c>
      <c r="HE738" s="1" t="s">
        <v>13512</v>
      </c>
      <c r="HF738" s="1" t="s">
        <v>1285</v>
      </c>
      <c r="HG738" s="1" t="s">
        <v>1285</v>
      </c>
      <c r="HH738" s="1" t="s">
        <v>19498</v>
      </c>
      <c r="HI738" s="1" t="s">
        <v>111634</v>
      </c>
      <c r="HJ738" s="1" t="s">
        <v>12997</v>
      </c>
      <c r="HK738" s="1" t="s">
        <v>2419</v>
      </c>
      <c r="HL738" s="1" t="s">
        <v>9017</v>
      </c>
      <c r="HM738" s="1" t="s">
        <v>1285</v>
      </c>
      <c r="HN738" s="1" t="s">
        <v>26556</v>
      </c>
      <c r="HO738" s="1" t="s">
        <v>14534</v>
      </c>
      <c r="HP738" s="1" t="s">
        <v>1285</v>
      </c>
      <c r="HQ738" s="1" t="s">
        <v>1285</v>
      </c>
      <c r="HR738" s="1" t="s">
        <v>9017</v>
      </c>
      <c r="HS738" s="1" t="s">
        <v>57876</v>
      </c>
      <c r="HT738" s="1" t="s">
        <v>4820</v>
      </c>
      <c r="HU738" s="1" t="s">
        <v>1708</v>
      </c>
      <c r="HV738" s="1" t="s">
        <v>9017</v>
      </c>
      <c r="HW738" s="1" t="s">
        <v>1285</v>
      </c>
      <c r="HX738" s="1" t="s">
        <v>26556</v>
      </c>
      <c r="HY738" s="1" t="s">
        <v>14534</v>
      </c>
      <c r="HZ738" s="1" t="s">
        <v>1285</v>
      </c>
      <c r="IA738" s="1" t="s">
        <v>1285</v>
      </c>
      <c r="IB738" s="1" t="s">
        <v>9017</v>
      </c>
      <c r="IC738" s="1" t="s">
        <v>20501</v>
      </c>
      <c r="ID738" s="1" t="s">
        <v>1430</v>
      </c>
      <c r="IE738" s="1" t="s">
        <v>1708</v>
      </c>
      <c r="IF738" s="1" t="s">
        <v>36602</v>
      </c>
      <c r="IG738" s="1" t="s">
        <v>1285</v>
      </c>
      <c r="IH738" s="1" t="s">
        <v>27913</v>
      </c>
      <c r="II738" s="1" t="s">
        <v>40476</v>
      </c>
      <c r="IJ738" s="1" t="s">
        <v>1285</v>
      </c>
      <c r="IK738" s="1" t="s">
        <v>1285</v>
      </c>
      <c r="IL738" s="1" t="s">
        <v>36602</v>
      </c>
      <c r="IM738" s="1" t="s">
        <v>25192</v>
      </c>
      <c r="IN738" s="1" t="s">
        <v>1430</v>
      </c>
      <c r="IO738" s="1" t="s">
        <v>1708</v>
      </c>
      <c r="IP738" s="1" t="s">
        <v>13708</v>
      </c>
      <c r="IQ738" s="1" t="s">
        <v>1285</v>
      </c>
      <c r="IR738" s="1" t="s">
        <v>13604</v>
      </c>
      <c r="IS738" s="1" t="s">
        <v>23954</v>
      </c>
      <c r="IT738" s="1" t="s">
        <v>1285</v>
      </c>
      <c r="IU738" s="1" t="s">
        <v>3208</v>
      </c>
      <c r="IV738" s="1" t="s">
        <v>7739</v>
      </c>
      <c r="IW738" s="1" t="s">
        <v>106601</v>
      </c>
      <c r="IX738" s="1" t="s">
        <v>6744</v>
      </c>
      <c r="IY738" s="1" t="s">
        <v>1708</v>
      </c>
      <c r="IZ738" s="1" t="s">
        <v>22417</v>
      </c>
      <c r="JA738" s="1" t="s">
        <v>1285</v>
      </c>
      <c r="JB738" s="1" t="s">
        <v>32395</v>
      </c>
      <c r="JC738" s="1" t="s">
        <v>2479</v>
      </c>
      <c r="JD738" s="1" t="s">
        <v>1285</v>
      </c>
      <c r="JE738" s="1" t="s">
        <v>3208</v>
      </c>
      <c r="JF738" s="1" t="s">
        <v>11209</v>
      </c>
      <c r="JG738" s="1" t="s">
        <v>120678</v>
      </c>
      <c r="JH738" s="1" t="s">
        <v>6744</v>
      </c>
      <c r="JI738" s="1" t="s">
        <v>1708</v>
      </c>
      <c r="JJ738" s="1" t="s">
        <v>38164</v>
      </c>
      <c r="JK738" s="1" t="s">
        <v>1285</v>
      </c>
      <c r="JL738" s="1" t="s">
        <v>14079</v>
      </c>
      <c r="JM738" s="1" t="s">
        <v>15454</v>
      </c>
      <c r="JN738" s="1" t="s">
        <v>1285</v>
      </c>
      <c r="JO738" s="1" t="s">
        <v>8133</v>
      </c>
      <c r="JP738" s="1" t="s">
        <v>31766</v>
      </c>
      <c r="JQ738" s="1" t="s">
        <v>80811</v>
      </c>
      <c r="JR738" s="1" t="s">
        <v>4266</v>
      </c>
      <c r="JS738" s="1" t="s">
        <v>1708</v>
      </c>
      <c r="JT738" s="1" t="s">
        <v>18502</v>
      </c>
      <c r="JU738" s="1" t="s">
        <v>1285</v>
      </c>
      <c r="JV738" s="1" t="s">
        <v>31745</v>
      </c>
      <c r="JW738" s="1" t="s">
        <v>21162</v>
      </c>
      <c r="JX738" s="1" t="s">
        <v>1285</v>
      </c>
      <c r="JY738" s="1" t="s">
        <v>1466</v>
      </c>
      <c r="JZ738" s="1" t="s">
        <v>41616</v>
      </c>
      <c r="KA738" s="1" t="s">
        <v>120679</v>
      </c>
      <c r="KB738" s="1" t="s">
        <v>1567</v>
      </c>
      <c r="KC738" s="1" t="s">
        <v>1708</v>
      </c>
      <c r="KD738" s="1" t="s">
        <v>52581</v>
      </c>
      <c r="KE738" s="1" t="s">
        <v>1285</v>
      </c>
      <c r="KF738" s="1" t="s">
        <v>17811</v>
      </c>
      <c r="KG738" s="1" t="s">
        <v>16168</v>
      </c>
      <c r="KH738" s="1" t="s">
        <v>1285</v>
      </c>
      <c r="KI738" s="1" t="s">
        <v>1674</v>
      </c>
      <c r="KJ738" s="1" t="s">
        <v>7002</v>
      </c>
      <c r="KK738" s="1" t="s">
        <v>81604</v>
      </c>
      <c r="KL738" s="1" t="s">
        <v>1690</v>
      </c>
      <c r="KM738" s="1" t="s">
        <v>1724</v>
      </c>
      <c r="KN738" s="1" t="s">
        <v>43272</v>
      </c>
      <c r="KO738" s="1" t="s">
        <v>1285</v>
      </c>
      <c r="KP738" s="1" t="s">
        <v>2239</v>
      </c>
      <c r="KQ738" s="1" t="s">
        <v>16168</v>
      </c>
      <c r="KR738" s="1" t="s">
        <v>1285</v>
      </c>
      <c r="KS738" s="1" t="s">
        <v>1674</v>
      </c>
      <c r="KT738" s="1" t="s">
        <v>70800</v>
      </c>
      <c r="KU738" s="1" t="s">
        <v>76376</v>
      </c>
      <c r="KV738" s="1" t="s">
        <v>13732</v>
      </c>
      <c r="KW738" s="1" t="s">
        <v>1724</v>
      </c>
      <c r="KX738" s="1" t="s">
        <v>8764</v>
      </c>
      <c r="KY738" s="1" t="s">
        <v>1516</v>
      </c>
      <c r="KZ738" s="1" t="s">
        <v>18963</v>
      </c>
      <c r="LA738" s="1" t="s">
        <v>18814</v>
      </c>
      <c r="LB738" s="1" t="s">
        <v>1285</v>
      </c>
      <c r="LC738" s="1" t="s">
        <v>1318</v>
      </c>
      <c r="LD738" s="1" t="s">
        <v>49974</v>
      </c>
      <c r="LE738" s="1" t="s">
        <v>110276</v>
      </c>
      <c r="LF738" s="1" t="s">
        <v>2133</v>
      </c>
      <c r="LG738" s="1" t="s">
        <v>1724</v>
      </c>
      <c r="LH738" s="1" t="s">
        <v>19422</v>
      </c>
      <c r="LI738" s="1" t="s">
        <v>2151</v>
      </c>
      <c r="LJ738" s="1" t="s">
        <v>7253</v>
      </c>
      <c r="LK738" s="1" t="s">
        <v>1625</v>
      </c>
      <c r="LL738" s="1" t="s">
        <v>1285</v>
      </c>
      <c r="LM738" s="1" t="s">
        <v>2069</v>
      </c>
      <c r="LN738" s="1" t="s">
        <v>23059</v>
      </c>
      <c r="LO738" s="1" t="s">
        <v>120680</v>
      </c>
      <c r="LP738" s="1" t="s">
        <v>12012</v>
      </c>
      <c r="LQ738" s="1" t="s">
        <v>1724</v>
      </c>
      <c r="LR738" s="1" t="s">
        <v>15917</v>
      </c>
      <c r="LS738" s="1" t="s">
        <v>3927</v>
      </c>
      <c r="LT738" s="1" t="s">
        <v>16076</v>
      </c>
      <c r="LU738" s="1" t="s">
        <v>37131</v>
      </c>
      <c r="LV738" s="1" t="s">
        <v>1285</v>
      </c>
      <c r="LW738" s="1" t="s">
        <v>3470</v>
      </c>
      <c r="LX738" s="1" t="s">
        <v>20890</v>
      </c>
      <c r="LY738" s="1" t="s">
        <v>120681</v>
      </c>
      <c r="LZ738" s="1" t="s">
        <v>12012</v>
      </c>
      <c r="MA738" s="1" t="s">
        <v>1724</v>
      </c>
      <c r="MB738" s="1" t="s">
        <v>49583</v>
      </c>
      <c r="MC738" s="1" t="s">
        <v>1376</v>
      </c>
      <c r="MD738" s="1" t="s">
        <v>21700</v>
      </c>
      <c r="ME738" s="1" t="s">
        <v>52707</v>
      </c>
      <c r="MF738" s="1" t="s">
        <v>1285</v>
      </c>
      <c r="MG738" s="1" t="s">
        <v>3729</v>
      </c>
      <c r="MH738" s="1" t="s">
        <v>64514</v>
      </c>
      <c r="MI738" s="1" t="s">
        <v>62579</v>
      </c>
      <c r="MJ738" s="1" t="s">
        <v>12012</v>
      </c>
      <c r="MK738" s="1" t="s">
        <v>1724</v>
      </c>
      <c r="ML738" s="1" t="s">
        <v>117168</v>
      </c>
      <c r="MM738" s="1" t="s">
        <v>11592</v>
      </c>
      <c r="MN738" s="1" t="s">
        <v>31820</v>
      </c>
      <c r="MO738" s="1" t="s">
        <v>28817</v>
      </c>
      <c r="MP738" s="1" t="s">
        <v>1285</v>
      </c>
      <c r="MQ738" s="1" t="s">
        <v>12706</v>
      </c>
      <c r="MR738" s="1" t="s">
        <v>9135</v>
      </c>
      <c r="MS738" s="1" t="s">
        <v>19434</v>
      </c>
      <c r="MT738" s="1" t="s">
        <v>12012</v>
      </c>
      <c r="MU738" s="1" t="s">
        <v>1724</v>
      </c>
      <c r="MV738" s="1" t="s">
        <v>3764</v>
      </c>
      <c r="MW738" s="1" t="s">
        <v>12207</v>
      </c>
      <c r="MX738" s="1" t="s">
        <v>15327</v>
      </c>
      <c r="MY738" s="1" t="s">
        <v>2062</v>
      </c>
      <c r="MZ738" s="1" t="s">
        <v>1285</v>
      </c>
      <c r="NA738" s="1" t="s">
        <v>10311</v>
      </c>
      <c r="NB738" s="1" t="s">
        <v>32398</v>
      </c>
      <c r="NC738" s="1" t="s">
        <v>38084</v>
      </c>
      <c r="ND738" s="1" t="s">
        <v>11587</v>
      </c>
      <c r="NE738" s="1" t="s">
        <v>1724</v>
      </c>
      <c r="NF738" s="1" t="s">
        <v>63823</v>
      </c>
      <c r="NG738" s="1" t="s">
        <v>12207</v>
      </c>
      <c r="NH738" s="1" t="s">
        <v>50153</v>
      </c>
      <c r="NI738" s="1" t="s">
        <v>2062</v>
      </c>
      <c r="NJ738" s="1" t="s">
        <v>1285</v>
      </c>
      <c r="NK738" s="1" t="s">
        <v>10311</v>
      </c>
      <c r="NL738" s="1" t="s">
        <v>72305</v>
      </c>
      <c r="NM738" s="1" t="s">
        <v>120682</v>
      </c>
      <c r="NN738" s="1" t="s">
        <v>2080</v>
      </c>
      <c r="NO738" s="1" t="s">
        <v>1724</v>
      </c>
      <c r="NP738" s="1" t="s">
        <v>18878</v>
      </c>
      <c r="NQ738" s="1" t="s">
        <v>1795</v>
      </c>
      <c r="NR738" s="1" t="s">
        <v>63737</v>
      </c>
      <c r="NS738" s="1" t="s">
        <v>17292</v>
      </c>
      <c r="NT738" s="1" t="s">
        <v>1285</v>
      </c>
      <c r="NU738" s="1" t="s">
        <v>3259</v>
      </c>
      <c r="NV738" s="1" t="s">
        <v>37727</v>
      </c>
      <c r="NW738" s="1" t="s">
        <v>120683</v>
      </c>
      <c r="NX738" s="1" t="s">
        <v>4158</v>
      </c>
      <c r="NY738" s="1" t="s">
        <v>1669</v>
      </c>
      <c r="NZ738" s="1" t="s">
        <v>74786</v>
      </c>
      <c r="OA738" s="1" t="s">
        <v>14175</v>
      </c>
      <c r="OB738" s="1" t="s">
        <v>14732</v>
      </c>
      <c r="OC738" s="1" t="s">
        <v>28984</v>
      </c>
      <c r="OD738" s="1" t="s">
        <v>1285</v>
      </c>
      <c r="OE738" s="1" t="s">
        <v>11651</v>
      </c>
      <c r="OF738" s="1" t="s">
        <v>83738</v>
      </c>
      <c r="OG738" s="1" t="s">
        <v>95531</v>
      </c>
      <c r="OH738" s="1" t="s">
        <v>1741</v>
      </c>
      <c r="OI738" s="1" t="s">
        <v>2953</v>
      </c>
      <c r="OJ738" s="1" t="s">
        <v>61052</v>
      </c>
      <c r="OK738" s="1" t="s">
        <v>12162</v>
      </c>
      <c r="OL738" s="1" t="s">
        <v>67337</v>
      </c>
      <c r="OM738" s="1" t="s">
        <v>20767</v>
      </c>
      <c r="ON738" s="1" t="s">
        <v>1285</v>
      </c>
      <c r="OO738" s="1" t="s">
        <v>17924</v>
      </c>
      <c r="OP738" s="1" t="s">
        <v>15988</v>
      </c>
      <c r="OQ738" s="1" t="s">
        <v>111666</v>
      </c>
      <c r="OR738" s="1" t="s">
        <v>1741</v>
      </c>
      <c r="OS738" s="1" t="s">
        <v>2953</v>
      </c>
      <c r="OT738" s="1" t="s">
        <v>49484</v>
      </c>
      <c r="OU738" s="1" t="s">
        <v>12694</v>
      </c>
      <c r="OV738" s="1" t="s">
        <v>86369</v>
      </c>
      <c r="OW738" s="1" t="s">
        <v>19581</v>
      </c>
      <c r="OX738" s="1" t="s">
        <v>1285</v>
      </c>
      <c r="OY738" s="1" t="s">
        <v>19198</v>
      </c>
      <c r="OZ738" s="1" t="s">
        <v>108435</v>
      </c>
      <c r="PA738" s="1" t="s">
        <v>90928</v>
      </c>
      <c r="PB738" s="1" t="s">
        <v>1741</v>
      </c>
      <c r="PC738" s="1" t="s">
        <v>2953</v>
      </c>
      <c r="PD738" s="1" t="s">
        <v>75152</v>
      </c>
      <c r="PE738" s="1" t="s">
        <v>35878</v>
      </c>
      <c r="PF738" s="1" t="s">
        <v>20903</v>
      </c>
      <c r="PG738" s="1" t="s">
        <v>24610</v>
      </c>
      <c r="PH738" s="1" t="s">
        <v>1285</v>
      </c>
      <c r="PI738" s="1" t="s">
        <v>13537</v>
      </c>
      <c r="PJ738" s="1" t="s">
        <v>51469</v>
      </c>
      <c r="PK738" s="1" t="s">
        <v>90928</v>
      </c>
      <c r="PL738" s="1" t="s">
        <v>1741</v>
      </c>
      <c r="PM738" s="1" t="s">
        <v>2953</v>
      </c>
      <c r="PN738" s="1" t="s">
        <v>75152</v>
      </c>
      <c r="PO738" s="1" t="s">
        <v>35878</v>
      </c>
      <c r="PP738" s="1" t="s">
        <v>20903</v>
      </c>
      <c r="PQ738" s="1" t="s">
        <v>24610</v>
      </c>
      <c r="PR738" s="1" t="s">
        <v>1285</v>
      </c>
      <c r="PS738" s="1" t="s">
        <v>13537</v>
      </c>
      <c r="PT738" s="1" t="s">
        <v>51469</v>
      </c>
      <c r="PU738" s="1" t="s">
        <v>90928</v>
      </c>
      <c r="PV738" s="1" t="s">
        <v>1741</v>
      </c>
      <c r="PW738" s="1" t="s">
        <v>2953</v>
      </c>
      <c r="PX738" s="1" t="s">
        <v>75152</v>
      </c>
      <c r="PY738" s="1" t="s">
        <v>35878</v>
      </c>
      <c r="PZ738" s="1" t="s">
        <v>20903</v>
      </c>
      <c r="QA738" s="1" t="s">
        <v>24610</v>
      </c>
      <c r="QB738" s="1" t="s">
        <v>1285</v>
      </c>
      <c r="QC738" s="1" t="s">
        <v>13537</v>
      </c>
      <c r="QD738" s="1" t="s">
        <v>51469</v>
      </c>
      <c r="QE738" s="1" t="s">
        <v>90928</v>
      </c>
      <c r="QF738" s="1" t="s">
        <v>1741</v>
      </c>
      <c r="QG738" s="1" t="s">
        <v>2953</v>
      </c>
      <c r="QH738" s="1" t="s">
        <v>75152</v>
      </c>
      <c r="QI738" s="1" t="s">
        <v>35878</v>
      </c>
      <c r="QJ738" s="1" t="s">
        <v>20903</v>
      </c>
      <c r="QK738" s="1" t="s">
        <v>24610</v>
      </c>
      <c r="QL738" s="1" t="s">
        <v>1285</v>
      </c>
      <c r="QM738" s="1" t="s">
        <v>13537</v>
      </c>
      <c r="QN738" s="1" t="s">
        <v>51469</v>
      </c>
      <c r="QO738" s="1" t="s">
        <v>120684</v>
      </c>
      <c r="QP738" s="1" t="s">
        <v>1797</v>
      </c>
      <c r="QQ738" s="1" t="s">
        <v>2994</v>
      </c>
      <c r="QR738" s="1" t="s">
        <v>46059</v>
      </c>
      <c r="QS738" s="1" t="s">
        <v>13444</v>
      </c>
      <c r="QT738" s="1" t="s">
        <v>67380</v>
      </c>
      <c r="QU738" s="1" t="s">
        <v>6544</v>
      </c>
      <c r="QV738" s="1" t="s">
        <v>1285</v>
      </c>
      <c r="QW738" s="1" t="s">
        <v>14575</v>
      </c>
      <c r="QX738" s="1" t="s">
        <v>103097</v>
      </c>
      <c r="QY738" s="1" t="s">
        <v>74101</v>
      </c>
      <c r="QZ738" s="1" t="s">
        <v>12712</v>
      </c>
      <c r="RA738" s="1" t="s">
        <v>1380</v>
      </c>
      <c r="RB738" s="1" t="s">
        <v>105231</v>
      </c>
      <c r="RC738" s="1" t="s">
        <v>14655</v>
      </c>
      <c r="RD738" s="1" t="s">
        <v>80942</v>
      </c>
      <c r="RE738" s="1" t="s">
        <v>7065</v>
      </c>
      <c r="RF738" s="1" t="s">
        <v>1285</v>
      </c>
      <c r="RG738" s="1" t="s">
        <v>17790</v>
      </c>
      <c r="RH738" s="1" t="s">
        <v>116744</v>
      </c>
      <c r="RI738" s="1" t="s">
        <v>112637</v>
      </c>
      <c r="RJ738" s="1" t="s">
        <v>4134</v>
      </c>
      <c r="RK738" s="1" t="s">
        <v>2136</v>
      </c>
      <c r="RL738" s="1" t="s">
        <v>40983</v>
      </c>
      <c r="RM738" s="1" t="s">
        <v>33650</v>
      </c>
      <c r="RN738" s="1" t="s">
        <v>54350</v>
      </c>
      <c r="RO738" s="1" t="s">
        <v>9416</v>
      </c>
      <c r="RP738" s="1" t="s">
        <v>1285</v>
      </c>
      <c r="RQ738" s="1" t="s">
        <v>8383</v>
      </c>
      <c r="RR738" s="1" t="s">
        <v>11138</v>
      </c>
      <c r="RS738" s="1" t="s">
        <v>91772</v>
      </c>
      <c r="RT738" s="1" t="s">
        <v>12979</v>
      </c>
      <c r="RU738" s="1" t="s">
        <v>1761</v>
      </c>
      <c r="RV738" s="1" t="s">
        <v>104703</v>
      </c>
      <c r="RW738" s="1" t="s">
        <v>2430</v>
      </c>
      <c r="RX738" s="1" t="s">
        <v>82691</v>
      </c>
      <c r="RY738" s="1" t="s">
        <v>16760</v>
      </c>
      <c r="RZ738" s="1" t="s">
        <v>1278</v>
      </c>
      <c r="SA738" s="1" t="s">
        <v>18439</v>
      </c>
      <c r="SB738" s="1" t="s">
        <v>71134</v>
      </c>
      <c r="SC738" s="1" t="s">
        <v>111937</v>
      </c>
      <c r="SD738" s="1" t="s">
        <v>14627</v>
      </c>
      <c r="SE738" s="1" t="s">
        <v>1767</v>
      </c>
      <c r="SF738" s="1" t="s">
        <v>19351</v>
      </c>
      <c r="SG738" s="1" t="s">
        <v>17251</v>
      </c>
      <c r="SH738" s="1" t="s">
        <v>108305</v>
      </c>
      <c r="SI738" s="1" t="s">
        <v>39383</v>
      </c>
      <c r="SJ738" s="1" t="s">
        <v>1287</v>
      </c>
      <c r="SK738" s="1" t="s">
        <v>17408</v>
      </c>
      <c r="SL738" s="1" t="s">
        <v>28262</v>
      </c>
      <c r="SM738" s="1" t="s">
        <v>120685</v>
      </c>
      <c r="SN738" s="1" t="s">
        <v>14139</v>
      </c>
      <c r="SO738" s="1" t="s">
        <v>2151</v>
      </c>
      <c r="SP738" s="1" t="s">
        <v>26266</v>
      </c>
      <c r="SQ738" s="1" t="s">
        <v>20297</v>
      </c>
      <c r="SR738" s="1" t="s">
        <v>120686</v>
      </c>
      <c r="SS738" s="1" t="s">
        <v>22493</v>
      </c>
      <c r="ST738" s="1" t="s">
        <v>1287</v>
      </c>
      <c r="SU738" s="1" t="s">
        <v>14675</v>
      </c>
      <c r="SV738" s="1" t="s">
        <v>53339</v>
      </c>
      <c r="SW738" s="1" t="s">
        <v>26366</v>
      </c>
      <c r="SX738" s="1" t="s">
        <v>14834</v>
      </c>
      <c r="SY738" s="1" t="s">
        <v>2168</v>
      </c>
      <c r="SZ738" s="1" t="s">
        <v>41382</v>
      </c>
      <c r="TA738" s="1" t="s">
        <v>22993</v>
      </c>
      <c r="TB738" s="1" t="s">
        <v>68814</v>
      </c>
      <c r="TC738" s="1" t="s">
        <v>120064</v>
      </c>
      <c r="TD738" s="1" t="s">
        <v>1287</v>
      </c>
      <c r="TE738" s="1" t="s">
        <v>13625</v>
      </c>
      <c r="TF738" s="1" t="s">
        <v>22734</v>
      </c>
      <c r="TG738" s="1" t="s">
        <v>114283</v>
      </c>
      <c r="TH738" s="1" t="s">
        <v>24103</v>
      </c>
      <c r="TI738" s="1" t="s">
        <v>2537</v>
      </c>
      <c r="TJ738" s="1" t="s">
        <v>113473</v>
      </c>
      <c r="TK738" s="1" t="s">
        <v>9154</v>
      </c>
      <c r="TL738" s="1" t="s">
        <v>27198</v>
      </c>
      <c r="TM738" s="1" t="s">
        <v>41619</v>
      </c>
      <c r="TN738" s="1" t="s">
        <v>1287</v>
      </c>
      <c r="TO738" s="1" t="s">
        <v>11055</v>
      </c>
      <c r="TP738" s="1" t="s">
        <v>63817</v>
      </c>
      <c r="TQ738" s="1" t="s">
        <v>39195</v>
      </c>
      <c r="TR738" s="1" t="s">
        <v>11720</v>
      </c>
      <c r="TS738" s="1" t="s">
        <v>8133</v>
      </c>
      <c r="TT738" s="1" t="s">
        <v>69740</v>
      </c>
      <c r="TU738" s="1" t="s">
        <v>13661</v>
      </c>
      <c r="TV738" s="1" t="s">
        <v>9121</v>
      </c>
      <c r="TW738" s="1" t="s">
        <v>42684</v>
      </c>
      <c r="TX738" s="1" t="s">
        <v>1287</v>
      </c>
      <c r="TY738" s="1" t="s">
        <v>40298</v>
      </c>
      <c r="TZ738" s="1" t="s">
        <v>15223</v>
      </c>
      <c r="UA738" s="1" t="s">
        <v>44260</v>
      </c>
      <c r="UB738" s="1" t="s">
        <v>14663</v>
      </c>
      <c r="UC738" s="1" t="s">
        <v>1292</v>
      </c>
      <c r="UD738" s="1" t="s">
        <v>120687</v>
      </c>
      <c r="UE738" s="1" t="s">
        <v>9838</v>
      </c>
      <c r="UF738" s="1" t="s">
        <v>27420</v>
      </c>
      <c r="UG738" s="1" t="s">
        <v>10956</v>
      </c>
      <c r="UH738" s="1" t="s">
        <v>1287</v>
      </c>
      <c r="UI738" s="1" t="s">
        <v>22518</v>
      </c>
      <c r="UJ738" s="1" t="s">
        <v>120688</v>
      </c>
      <c r="UK738" s="1" t="s">
        <v>120689</v>
      </c>
      <c r="UL738" s="1" t="s">
        <v>14541</v>
      </c>
      <c r="UM738" s="1" t="s">
        <v>1455</v>
      </c>
      <c r="UN738" s="1" t="s">
        <v>28625</v>
      </c>
      <c r="UO738" s="1" t="s">
        <v>21815</v>
      </c>
      <c r="UP738" s="1" t="s">
        <v>57129</v>
      </c>
      <c r="UQ738" s="1" t="s">
        <v>18829</v>
      </c>
      <c r="UR738" s="1" t="s">
        <v>1287</v>
      </c>
      <c r="US738" s="1" t="s">
        <v>53091</v>
      </c>
      <c r="UT738" s="1" t="s">
        <v>6145</v>
      </c>
      <c r="UU738" s="1" t="s">
        <v>120690</v>
      </c>
      <c r="UV738" s="1" t="s">
        <v>23189</v>
      </c>
      <c r="UW738" s="1" t="s">
        <v>1459</v>
      </c>
      <c r="UX738" s="1" t="s">
        <v>60861</v>
      </c>
      <c r="UY738" s="1" t="s">
        <v>19414</v>
      </c>
      <c r="UZ738" s="1" t="s">
        <v>82470</v>
      </c>
      <c r="VA738" s="1" t="s">
        <v>3252</v>
      </c>
      <c r="VB738" s="1" t="s">
        <v>1287</v>
      </c>
      <c r="VC738" s="1" t="s">
        <v>61762</v>
      </c>
      <c r="VD738" s="1" t="s">
        <v>21073</v>
      </c>
      <c r="VE738" s="1" t="s">
        <v>80841</v>
      </c>
      <c r="VF738" s="1" t="s">
        <v>4818</v>
      </c>
      <c r="VG738" s="1" t="s">
        <v>7022</v>
      </c>
      <c r="VH738" s="1" t="s">
        <v>50074</v>
      </c>
      <c r="VI738" s="1" t="s">
        <v>14123</v>
      </c>
      <c r="VJ738" s="1" t="s">
        <v>20064</v>
      </c>
      <c r="VK738" s="1" t="s">
        <v>108834</v>
      </c>
      <c r="VL738" s="1" t="s">
        <v>1287</v>
      </c>
      <c r="VM738" s="1" t="s">
        <v>57141</v>
      </c>
      <c r="VN738" s="1" t="s">
        <v>32513</v>
      </c>
      <c r="VO738" s="1" t="s">
        <v>97905</v>
      </c>
      <c r="VP738" s="1" t="s">
        <v>17258</v>
      </c>
      <c r="VQ738" s="1" t="s">
        <v>1339</v>
      </c>
      <c r="VR738" s="1" t="s">
        <v>81205</v>
      </c>
      <c r="VS738" s="1" t="s">
        <v>72248</v>
      </c>
      <c r="VT738" s="1" t="s">
        <v>27011</v>
      </c>
      <c r="VU738" s="1" t="s">
        <v>43891</v>
      </c>
      <c r="VV738" s="1" t="s">
        <v>1315</v>
      </c>
      <c r="VW738" s="1" t="s">
        <v>41301</v>
      </c>
      <c r="VX738" s="1" t="s">
        <v>44886</v>
      </c>
      <c r="VY738" s="1" t="s">
        <v>7611</v>
      </c>
      <c r="VZ738" s="1" t="s">
        <v>17181</v>
      </c>
      <c r="WA738" s="1" t="s">
        <v>2205</v>
      </c>
      <c r="WB738" s="1" t="s">
        <v>120691</v>
      </c>
      <c r="WC738" s="1" t="s">
        <v>18363</v>
      </c>
      <c r="WD738" s="1" t="s">
        <v>71558</v>
      </c>
      <c r="WE738" s="1" t="s">
        <v>42574</v>
      </c>
      <c r="WF738" s="1" t="s">
        <v>1315</v>
      </c>
      <c r="WG738" s="1" t="s">
        <v>81894</v>
      </c>
      <c r="WH738" s="1" t="s">
        <v>120692</v>
      </c>
      <c r="WI738" s="1" t="s">
        <v>120693</v>
      </c>
      <c r="WJ738" s="1" t="s">
        <v>20319</v>
      </c>
      <c r="WK738" s="1" t="s">
        <v>8525</v>
      </c>
      <c r="WL738" s="1" t="s">
        <v>120694</v>
      </c>
      <c r="WM738" s="1" t="s">
        <v>18976</v>
      </c>
      <c r="WN738" s="1" t="s">
        <v>120695</v>
      </c>
      <c r="WO738" s="1" t="s">
        <v>11141</v>
      </c>
      <c r="WP738" s="1" t="s">
        <v>1315</v>
      </c>
      <c r="WQ738" s="1" t="s">
        <v>26536</v>
      </c>
      <c r="WR738" s="1" t="s">
        <v>8160</v>
      </c>
      <c r="WS738" s="1" t="s">
        <v>120696</v>
      </c>
      <c r="WT738" s="1" t="s">
        <v>49069</v>
      </c>
      <c r="WU738" s="1" t="s">
        <v>8525</v>
      </c>
      <c r="WV738" s="1" t="s">
        <v>90226</v>
      </c>
      <c r="WW738" s="1" t="s">
        <v>46508</v>
      </c>
      <c r="WX738" s="1" t="s">
        <v>120697</v>
      </c>
      <c r="WY738" s="1" t="s">
        <v>41886</v>
      </c>
      <c r="WZ738" s="1" t="s">
        <v>1315</v>
      </c>
      <c r="XA738" s="1" t="s">
        <v>42969</v>
      </c>
      <c r="XB738" s="1" t="s">
        <v>50291</v>
      </c>
      <c r="XC738" s="1" t="s">
        <v>120698</v>
      </c>
      <c r="XD738" s="1" t="s">
        <v>9742</v>
      </c>
      <c r="XE738" s="1" t="s">
        <v>8525</v>
      </c>
      <c r="XF738" s="1" t="s">
        <v>100844</v>
      </c>
      <c r="XG738" s="1" t="s">
        <v>17987</v>
      </c>
      <c r="XH738" s="1" t="s">
        <v>105274</v>
      </c>
      <c r="XI738" s="1" t="s">
        <v>16180</v>
      </c>
      <c r="XJ738" s="1" t="s">
        <v>1315</v>
      </c>
      <c r="XK738" s="1" t="s">
        <v>61756</v>
      </c>
      <c r="XL738" s="1" t="s">
        <v>64885</v>
      </c>
      <c r="XM738" s="1" t="s">
        <v>30497</v>
      </c>
      <c r="XN738" s="1" t="s">
        <v>34236</v>
      </c>
      <c r="XO738" s="1" t="s">
        <v>8525</v>
      </c>
      <c r="XP738" s="1" t="s">
        <v>76063</v>
      </c>
      <c r="XQ738" s="1" t="s">
        <v>61756</v>
      </c>
      <c r="XR738" s="1" t="s">
        <v>61528</v>
      </c>
      <c r="XS738" s="1" t="s">
        <v>77888</v>
      </c>
      <c r="XT738" s="1" t="s">
        <v>1930</v>
      </c>
      <c r="XU738" s="1" t="s">
        <v>44531</v>
      </c>
      <c r="XV738" s="1" t="s">
        <v>57159</v>
      </c>
      <c r="XW738" s="1" t="s">
        <v>39486</v>
      </c>
      <c r="XX738" s="1" t="s">
        <v>22859</v>
      </c>
      <c r="XY738" s="1" t="s">
        <v>2060</v>
      </c>
      <c r="XZ738" s="1" t="s">
        <v>120699</v>
      </c>
      <c r="YA738" s="1" t="s">
        <v>23770</v>
      </c>
      <c r="YB738" s="1" t="s">
        <v>119888</v>
      </c>
      <c r="YC738" s="1" t="s">
        <v>46556</v>
      </c>
      <c r="YD738" s="1" t="s">
        <v>1930</v>
      </c>
      <c r="YE738" s="1" t="s">
        <v>3755</v>
      </c>
      <c r="YF738" s="1" t="s">
        <v>35464</v>
      </c>
      <c r="YG738" s="1" t="s">
        <v>117103</v>
      </c>
      <c r="YH738" s="1" t="s">
        <v>19202</v>
      </c>
      <c r="YI738" s="1" t="s">
        <v>4782</v>
      </c>
      <c r="YJ738" s="1" t="s">
        <v>60962</v>
      </c>
      <c r="YK738" s="1" t="s">
        <v>59467</v>
      </c>
      <c r="YL738" s="1" t="s">
        <v>62404</v>
      </c>
      <c r="YM738" s="1" t="s">
        <v>112506</v>
      </c>
      <c r="YN738" s="1" t="s">
        <v>1930</v>
      </c>
      <c r="YO738" s="1" t="s">
        <v>30945</v>
      </c>
      <c r="YP738" s="1" t="s">
        <v>120700</v>
      </c>
      <c r="YQ738" s="1" t="s">
        <v>120701</v>
      </c>
      <c r="YR738" s="1" t="s">
        <v>33324</v>
      </c>
      <c r="YS738" s="1" t="s">
        <v>3096</v>
      </c>
      <c r="YT738" s="1" t="s">
        <v>91842</v>
      </c>
      <c r="YU738" s="1" t="s">
        <v>2671</v>
      </c>
      <c r="YV738" s="1" t="s">
        <v>58560</v>
      </c>
      <c r="YW738" s="1" t="s">
        <v>71609</v>
      </c>
      <c r="YX738" s="1" t="s">
        <v>1930</v>
      </c>
      <c r="YY738" s="1" t="s">
        <v>11937</v>
      </c>
      <c r="YZ738" s="1" t="s">
        <v>120702</v>
      </c>
      <c r="ZA738" s="1" t="s">
        <v>91798</v>
      </c>
      <c r="ZB738" s="1" t="s">
        <v>28979</v>
      </c>
      <c r="ZC738" s="1" t="s">
        <v>2064</v>
      </c>
      <c r="ZD738" s="1" t="s">
        <v>120703</v>
      </c>
      <c r="ZE738" s="1" t="s">
        <v>64907</v>
      </c>
      <c r="ZF738" s="1" t="s">
        <v>58891</v>
      </c>
      <c r="ZG738" s="1" t="s">
        <v>19882</v>
      </c>
      <c r="ZH738" s="1" t="s">
        <v>1329</v>
      </c>
      <c r="ZI738" s="1" t="s">
        <v>21281</v>
      </c>
      <c r="ZJ738" s="1" t="s">
        <v>120704</v>
      </c>
      <c r="ZK738" s="1" t="s">
        <v>4560</v>
      </c>
      <c r="ZL738" s="1" t="s">
        <v>32369</v>
      </c>
      <c r="ZM738" s="1" t="s">
        <v>1475</v>
      </c>
      <c r="ZN738" s="1" t="s">
        <v>120705</v>
      </c>
      <c r="ZO738" s="1" t="s">
        <v>49118</v>
      </c>
      <c r="ZP738" s="1" t="s">
        <v>59991</v>
      </c>
      <c r="ZQ738" s="1" t="s">
        <v>120706</v>
      </c>
      <c r="ZR738" s="1" t="s">
        <v>1671</v>
      </c>
      <c r="ZS738" s="1" t="s">
        <v>59502</v>
      </c>
      <c r="ZT738" s="1" t="s">
        <v>38389</v>
      </c>
      <c r="ZU738" s="1" t="s">
        <v>120707</v>
      </c>
      <c r="ZV738" s="1" t="s">
        <v>22195</v>
      </c>
      <c r="ZW738" s="1" t="s">
        <v>2220</v>
      </c>
      <c r="ZX738" s="1" t="s">
        <v>53238</v>
      </c>
      <c r="ZY738" s="1" t="s">
        <v>18858</v>
      </c>
      <c r="ZZ738" s="1" t="s">
        <v>120708</v>
      </c>
      <c r="AAA738" s="1" t="s">
        <v>120709</v>
      </c>
      <c r="AAB738" s="1" t="s">
        <v>1671</v>
      </c>
      <c r="AAC738" s="1" t="s">
        <v>7219</v>
      </c>
      <c r="AAD738" s="1" t="s">
        <v>120710</v>
      </c>
      <c r="AAE738" s="1" t="s">
        <v>120711</v>
      </c>
      <c r="AAF738" s="1" t="s">
        <v>14517</v>
      </c>
      <c r="AAG738" s="1" t="s">
        <v>3147</v>
      </c>
      <c r="AAH738" s="1" t="s">
        <v>3750</v>
      </c>
      <c r="AAI738" s="1" t="s">
        <v>26656</v>
      </c>
      <c r="AAJ738" s="1" t="s">
        <v>71908</v>
      </c>
      <c r="AAK738" s="1" t="s">
        <v>120712</v>
      </c>
      <c r="AAL738" s="1" t="s">
        <v>1671</v>
      </c>
      <c r="AAM738" s="1" t="s">
        <v>42545</v>
      </c>
      <c r="AAN738" s="1" t="s">
        <v>103729</v>
      </c>
      <c r="AAO738" s="1" t="s">
        <v>120713</v>
      </c>
      <c r="AAP738" s="1" t="s">
        <v>18982</v>
      </c>
      <c r="AAQ738" s="1" t="s">
        <v>3147</v>
      </c>
      <c r="AAR738" s="1" t="s">
        <v>120714</v>
      </c>
      <c r="AAS738" s="1" t="s">
        <v>17856</v>
      </c>
      <c r="AAT738" s="1" t="s">
        <v>22811</v>
      </c>
      <c r="AAU738" s="1" t="s">
        <v>24841</v>
      </c>
      <c r="AAV738" s="1" t="s">
        <v>1671</v>
      </c>
      <c r="AAW738" s="1" t="s">
        <v>42545</v>
      </c>
      <c r="AAX738" s="1" t="s">
        <v>120715</v>
      </c>
      <c r="AAY738" s="1" t="s">
        <v>120713</v>
      </c>
      <c r="AAZ738" s="1" t="s">
        <v>18411</v>
      </c>
      <c r="ABA738" s="1" t="s">
        <v>1814</v>
      </c>
      <c r="ABB738" s="1" t="s">
        <v>120716</v>
      </c>
      <c r="ABC738" s="1" t="s">
        <v>74979</v>
      </c>
      <c r="ABD738" s="1" t="s">
        <v>120717</v>
      </c>
      <c r="ABE738" s="1" t="s">
        <v>24841</v>
      </c>
      <c r="ABF738" s="1" t="s">
        <v>1671</v>
      </c>
      <c r="ABG738" s="1" t="s">
        <v>46336</v>
      </c>
      <c r="ABH738" s="1" t="s">
        <v>115850</v>
      </c>
      <c r="ABI738" s="1" t="s">
        <v>120718</v>
      </c>
      <c r="ABJ738" s="1" t="s">
        <v>23724</v>
      </c>
      <c r="ABK738" s="1" t="s">
        <v>3111</v>
      </c>
      <c r="ABL738" s="1" t="s">
        <v>120719</v>
      </c>
      <c r="ABM738" s="1" t="s">
        <v>24603</v>
      </c>
      <c r="ABN738" s="1" t="s">
        <v>62468</v>
      </c>
      <c r="ABO738" s="1" t="s">
        <v>76924</v>
      </c>
      <c r="ABP738" s="1" t="s">
        <v>1677</v>
      </c>
      <c r="ABQ738" s="1" t="s">
        <v>35902</v>
      </c>
      <c r="ABR738" s="1" t="s">
        <v>120720</v>
      </c>
      <c r="ABS738" s="1" t="s">
        <v>120721</v>
      </c>
      <c r="ABT738" s="1" t="s">
        <v>13460</v>
      </c>
      <c r="ABU738" s="1" t="s">
        <v>1318</v>
      </c>
      <c r="ABV738" s="1" t="s">
        <v>120722</v>
      </c>
      <c r="ABW738" s="1" t="s">
        <v>46366</v>
      </c>
      <c r="ABX738" s="1" t="s">
        <v>120723</v>
      </c>
      <c r="ABY738" s="1" t="s">
        <v>104011</v>
      </c>
      <c r="ABZ738" s="1" t="s">
        <v>1677</v>
      </c>
      <c r="ACA738" s="1" t="s">
        <v>32618</v>
      </c>
      <c r="ACB738" s="1" t="s">
        <v>72768</v>
      </c>
      <c r="ACC738" s="1" t="s">
        <v>120724</v>
      </c>
      <c r="ACD738" s="1" t="s">
        <v>11016</v>
      </c>
      <c r="ACE738" s="1" t="s">
        <v>1318</v>
      </c>
      <c r="ACF738" s="1" t="s">
        <v>120725</v>
      </c>
      <c r="ACG738" s="1" t="s">
        <v>27743</v>
      </c>
      <c r="ACH738" s="1" t="s">
        <v>50436</v>
      </c>
      <c r="ACI738" s="1" t="s">
        <v>120726</v>
      </c>
      <c r="ACJ738" s="1" t="s">
        <v>1342</v>
      </c>
      <c r="ACK738" s="1" t="s">
        <v>80646</v>
      </c>
      <c r="ACL738" s="1" t="s">
        <v>120727</v>
      </c>
      <c r="ACM738" s="1" t="s">
        <v>120728</v>
      </c>
      <c r="ACN738" s="1" t="s">
        <v>21249</v>
      </c>
      <c r="ACO738" s="1" t="s">
        <v>3950</v>
      </c>
      <c r="ACP738" s="1" t="s">
        <v>97821</v>
      </c>
      <c r="ACQ738" s="1" t="s">
        <v>51981</v>
      </c>
      <c r="ACR738" s="1" t="s">
        <v>73125</v>
      </c>
      <c r="ACS738" s="1" t="s">
        <v>62986</v>
      </c>
      <c r="ACT738" s="1" t="s">
        <v>1342</v>
      </c>
      <c r="ACU738" s="1" t="s">
        <v>36608</v>
      </c>
      <c r="ACV738" s="1" t="s">
        <v>120729</v>
      </c>
      <c r="ACW738" s="1" t="s">
        <v>120730</v>
      </c>
      <c r="ACX738" s="1" t="s">
        <v>11764</v>
      </c>
      <c r="ACY738" s="1" t="s">
        <v>2236</v>
      </c>
      <c r="ACZ738" s="1" t="s">
        <v>120731</v>
      </c>
      <c r="ADA738" s="1" t="s">
        <v>116002</v>
      </c>
      <c r="ADB738" s="1" t="s">
        <v>120732</v>
      </c>
      <c r="ADC738" s="1" t="s">
        <v>101726</v>
      </c>
      <c r="ADD738" s="1" t="s">
        <v>1342</v>
      </c>
      <c r="ADE738" s="1" t="s">
        <v>68169</v>
      </c>
      <c r="ADF738" s="1" t="s">
        <v>120733</v>
      </c>
      <c r="ADG738" s="1" t="s">
        <v>120734</v>
      </c>
      <c r="ADH738" s="1" t="s">
        <v>35742</v>
      </c>
      <c r="ADI738" s="1" t="s">
        <v>3183</v>
      </c>
      <c r="ADJ738" s="1" t="s">
        <v>120734</v>
      </c>
      <c r="ADK738" s="1" t="s">
        <v>59076</v>
      </c>
      <c r="ADL738" s="1" t="s">
        <v>69136</v>
      </c>
      <c r="ADM738" s="1" t="s">
        <v>120735</v>
      </c>
      <c r="ADN738" s="1" t="s">
        <v>1670</v>
      </c>
      <c r="ADO738" s="1" t="s">
        <v>106296</v>
      </c>
      <c r="ADP738" s="1" t="s">
        <v>120736</v>
      </c>
      <c r="ADQ738" s="1" t="s">
        <v>120737</v>
      </c>
      <c r="ADR738" s="1" t="s">
        <v>22376</v>
      </c>
      <c r="ADS738" s="1" t="s">
        <v>2576</v>
      </c>
      <c r="ADT738" s="1" t="s">
        <v>120737</v>
      </c>
      <c r="ADU738" s="1" t="s">
        <v>49091</v>
      </c>
      <c r="ADV738" s="1" t="s">
        <v>65484</v>
      </c>
      <c r="ADW738" s="1" t="s">
        <v>120738</v>
      </c>
      <c r="ADX738" s="1" t="s">
        <v>1670</v>
      </c>
      <c r="ADY738" s="1" t="s">
        <v>88275</v>
      </c>
      <c r="ADZ738" s="1" t="s">
        <v>120739</v>
      </c>
      <c r="AEA738" s="1" t="s">
        <v>120740</v>
      </c>
      <c r="AEB738" s="1" t="s">
        <v>10101</v>
      </c>
      <c r="AEC738" s="1" t="s">
        <v>3260</v>
      </c>
      <c r="AED738" s="1" t="s">
        <v>120740</v>
      </c>
      <c r="AEE738" s="1" t="s">
        <v>65956</v>
      </c>
      <c r="AEF738" s="1" t="s">
        <v>116774</v>
      </c>
      <c r="AEG738" s="1" t="s">
        <v>85435</v>
      </c>
      <c r="AEH738" s="1" t="s">
        <v>1361</v>
      </c>
      <c r="AEI738" s="1" t="s">
        <v>22163</v>
      </c>
      <c r="AEJ738" s="1" t="s">
        <v>120741</v>
      </c>
      <c r="AEK738" s="1" t="s">
        <v>120742</v>
      </c>
      <c r="AEL738" s="1" t="s">
        <v>10876</v>
      </c>
      <c r="AEM738" s="1" t="s">
        <v>3302</v>
      </c>
      <c r="AEN738" s="1" t="s">
        <v>120742</v>
      </c>
      <c r="AEO738" s="1" t="s">
        <v>69553</v>
      </c>
      <c r="AEP738" s="1" t="s">
        <v>105375</v>
      </c>
      <c r="AEQ738" s="1" t="s">
        <v>51122</v>
      </c>
      <c r="AER738" s="1" t="s">
        <v>1361</v>
      </c>
      <c r="AES738" s="1" t="s">
        <v>66838</v>
      </c>
      <c r="AET738" s="1" t="s">
        <v>120743</v>
      </c>
      <c r="AEU738" s="1" t="s">
        <v>119187</v>
      </c>
      <c r="AEV738" s="1" t="s">
        <v>41931</v>
      </c>
      <c r="AEW738" s="1" t="s">
        <v>2174</v>
      </c>
      <c r="AEX738" s="1" t="s">
        <v>119187</v>
      </c>
      <c r="AEY738" s="1" t="s">
        <v>20557</v>
      </c>
      <c r="AEZ738" s="1" t="s">
        <v>120744</v>
      </c>
      <c r="AFA738" s="1" t="s">
        <v>118519</v>
      </c>
      <c r="AFB738" s="1" t="s">
        <v>1361</v>
      </c>
      <c r="AFC738" s="1" t="s">
        <v>84677</v>
      </c>
      <c r="AFD738" s="1" t="s">
        <v>120745</v>
      </c>
      <c r="AFE738" s="1" t="s">
        <v>120746</v>
      </c>
      <c r="AFF738" s="1" t="s">
        <v>8771</v>
      </c>
      <c r="AFG738" s="1" t="s">
        <v>1308</v>
      </c>
      <c r="AFH738" s="1" t="s">
        <v>120746</v>
      </c>
      <c r="AFI738" s="1" t="s">
        <v>7756</v>
      </c>
      <c r="AFJ738" s="1" t="s">
        <v>84058</v>
      </c>
      <c r="AFK738" s="1" t="s">
        <v>94652</v>
      </c>
      <c r="AFL738" s="1" t="s">
        <v>1361</v>
      </c>
      <c r="AFM738" s="1" t="s">
        <v>71422</v>
      </c>
      <c r="AFN738" s="1" t="s">
        <v>120747</v>
      </c>
      <c r="AFO738" s="1" t="s">
        <v>120748</v>
      </c>
      <c r="AFP738" s="1" t="s">
        <v>8257</v>
      </c>
      <c r="AFQ738" s="1" t="s">
        <v>3235</v>
      </c>
      <c r="AFR738" s="1" t="s">
        <v>120748</v>
      </c>
      <c r="AFS738" s="1" t="s">
        <v>28116</v>
      </c>
      <c r="AFT738" s="1" t="s">
        <v>4423</v>
      </c>
      <c r="AFU738" s="1" t="s">
        <v>120749</v>
      </c>
      <c r="AFV738" s="1" t="s">
        <v>1361</v>
      </c>
      <c r="AFW738" s="1" t="s">
        <v>6018</v>
      </c>
      <c r="AFX738" s="1" t="s">
        <v>105649</v>
      </c>
      <c r="AFY738" s="1" t="s">
        <v>120750</v>
      </c>
      <c r="AFZ738" s="1" t="s">
        <v>6785</v>
      </c>
      <c r="AGA738" s="1" t="s">
        <v>3302</v>
      </c>
      <c r="AGB738" s="1" t="s">
        <v>120750</v>
      </c>
      <c r="AGC738" s="1" t="s">
        <v>78113</v>
      </c>
      <c r="AGD738" s="1" t="s">
        <v>120751</v>
      </c>
      <c r="AGE738" s="1" t="s">
        <v>102896</v>
      </c>
      <c r="AGF738" s="1" t="s">
        <v>1361</v>
      </c>
      <c r="AGG738" s="1" t="s">
        <v>117447</v>
      </c>
      <c r="AGH738" s="1" t="s">
        <v>120752</v>
      </c>
      <c r="AGI738" s="1" t="s">
        <v>120753</v>
      </c>
      <c r="AGJ738" s="1" t="s">
        <v>9670</v>
      </c>
      <c r="AGK738" s="1" t="s">
        <v>1327</v>
      </c>
      <c r="AGL738" s="1" t="s">
        <v>120753</v>
      </c>
      <c r="AGM738" s="1" t="s">
        <v>50119</v>
      </c>
      <c r="AGN738" s="1" t="s">
        <v>88236</v>
      </c>
      <c r="AGO738" s="1" t="s">
        <v>120754</v>
      </c>
      <c r="AGP738" s="1" t="s">
        <v>1361</v>
      </c>
      <c r="AGQ738" s="1" t="s">
        <v>29698</v>
      </c>
      <c r="AGR738" s="1" t="s">
        <v>120755</v>
      </c>
      <c r="AGS738" s="1" t="s">
        <v>120756</v>
      </c>
      <c r="AGT738" s="1" t="s">
        <v>15366</v>
      </c>
      <c r="AGU738" s="1" t="s">
        <v>2537</v>
      </c>
      <c r="AGV738" s="1" t="s">
        <v>120756</v>
      </c>
      <c r="AGW738" s="1" t="s">
        <v>91762</v>
      </c>
      <c r="AGX738" s="1" t="s">
        <v>120757</v>
      </c>
      <c r="AGY738" s="1" t="s">
        <v>102555</v>
      </c>
      <c r="AGZ738" s="1" t="s">
        <v>1356</v>
      </c>
      <c r="AHA738" s="1" t="s">
        <v>120758</v>
      </c>
      <c r="AHB738" s="1" t="s">
        <v>120759</v>
      </c>
      <c r="AHC738" s="1" t="s">
        <v>120760</v>
      </c>
      <c r="AHD738" s="1" t="s">
        <v>9612</v>
      </c>
      <c r="AHE738" s="1" t="s">
        <v>1321</v>
      </c>
      <c r="AHF738" s="1" t="s">
        <v>120760</v>
      </c>
      <c r="AHG738" s="1" t="s">
        <v>28469</v>
      </c>
      <c r="AHH738" s="1" t="s">
        <v>120761</v>
      </c>
      <c r="AHI738" s="1" t="s">
        <v>84798</v>
      </c>
      <c r="AHJ738" s="1" t="s">
        <v>1356</v>
      </c>
      <c r="AHK738" s="1" t="s">
        <v>120762</v>
      </c>
      <c r="AHL738" s="1" t="s">
        <v>120763</v>
      </c>
      <c r="AHM738" s="1" t="s">
        <v>120764</v>
      </c>
      <c r="AHN738" s="1" t="s">
        <v>9566</v>
      </c>
      <c r="AHO738" s="1" t="s">
        <v>1434</v>
      </c>
      <c r="AHP738" s="1" t="s">
        <v>120764</v>
      </c>
      <c r="AHQ738" s="1" t="s">
        <v>33240</v>
      </c>
      <c r="AHR738" s="1" t="s">
        <v>120765</v>
      </c>
      <c r="AHS738" s="1" t="s">
        <v>120766</v>
      </c>
      <c r="AHT738" s="1" t="s">
        <v>1356</v>
      </c>
      <c r="AHU738" s="1" t="s">
        <v>28858</v>
      </c>
      <c r="AHV738" s="1" t="s">
        <v>120767</v>
      </c>
      <c r="AHW738" s="1" t="s">
        <v>120768</v>
      </c>
      <c r="AHX738" s="1" t="s">
        <v>27720</v>
      </c>
      <c r="AHY738" s="1" t="s">
        <v>1302</v>
      </c>
      <c r="AHZ738" s="1" t="s">
        <v>120768</v>
      </c>
      <c r="AIA738" s="1" t="s">
        <v>7951</v>
      </c>
      <c r="AIB738" s="1" t="s">
        <v>120769</v>
      </c>
      <c r="AIC738" s="1" t="s">
        <v>120770</v>
      </c>
      <c r="AID738" s="1" t="s">
        <v>1356</v>
      </c>
      <c r="AIE738" s="1" t="s">
        <v>120771</v>
      </c>
      <c r="AIF738" s="1" t="s">
        <v>120772</v>
      </c>
      <c r="AIG738" s="1" t="s">
        <v>120773</v>
      </c>
      <c r="AIH738" s="1" t="s">
        <v>9650</v>
      </c>
      <c r="AII738" s="1" t="s">
        <v>3068</v>
      </c>
      <c r="AIJ738" s="1" t="s">
        <v>120773</v>
      </c>
      <c r="AIK738" s="1" t="s">
        <v>100568</v>
      </c>
      <c r="AIL738" s="1" t="s">
        <v>98444</v>
      </c>
      <c r="AIM738" s="1" t="s">
        <v>79149</v>
      </c>
      <c r="AIN738" s="1" t="s">
        <v>1356</v>
      </c>
      <c r="AIO738" s="1" t="s">
        <v>8544</v>
      </c>
      <c r="AIP738" s="1" t="s">
        <v>120774</v>
      </c>
      <c r="AIQ738" s="1" t="s">
        <v>120775</v>
      </c>
      <c r="AIR738" s="1" t="s">
        <v>4705</v>
      </c>
      <c r="AIS738" s="1" t="s">
        <v>2012</v>
      </c>
      <c r="AIT738" s="1" t="s">
        <v>120775</v>
      </c>
      <c r="AIU738" s="1" t="s">
        <v>86663</v>
      </c>
      <c r="AIV738" s="1" t="s">
        <v>120776</v>
      </c>
      <c r="AIW738" s="1" t="s">
        <v>120777</v>
      </c>
      <c r="AIX738" s="1" t="s">
        <v>1356</v>
      </c>
      <c r="AIY738" s="1" t="s">
        <v>20834</v>
      </c>
      <c r="AIZ738" s="1" t="s">
        <v>120778</v>
      </c>
      <c r="AJA738" s="1" t="s">
        <v>120779</v>
      </c>
      <c r="AJB738" s="1" t="s">
        <v>9559</v>
      </c>
      <c r="AJC738" s="1" t="s">
        <v>1292</v>
      </c>
      <c r="AJD738" s="1" t="s">
        <v>120779</v>
      </c>
      <c r="AJE738" s="1" t="s">
        <v>119633</v>
      </c>
      <c r="AJF738" s="1" t="s">
        <v>120780</v>
      </c>
      <c r="AJG738" s="1" t="s">
        <v>10609</v>
      </c>
      <c r="AJH738" s="1" t="s">
        <v>1356</v>
      </c>
      <c r="AJI738" s="1" t="s">
        <v>108785</v>
      </c>
      <c r="AJJ738" s="1" t="s">
        <v>120781</v>
      </c>
      <c r="AJK738" s="1" t="s">
        <v>120782</v>
      </c>
      <c r="AJL738" s="1" t="s">
        <v>21076</v>
      </c>
      <c r="AJM738" s="1" t="s">
        <v>3260</v>
      </c>
      <c r="AJN738" s="1" t="s">
        <v>120782</v>
      </c>
      <c r="AJO738" s="1" t="s">
        <v>19588</v>
      </c>
      <c r="AJP738" s="1" t="s">
        <v>120783</v>
      </c>
      <c r="AJQ738" s="1" t="s">
        <v>120784</v>
      </c>
      <c r="AJR738" s="1" t="s">
        <v>1361</v>
      </c>
      <c r="AJS738" s="1" t="s">
        <v>90934</v>
      </c>
      <c r="AJT738" s="1" t="s">
        <v>120785</v>
      </c>
      <c r="AJU738" s="1" t="s">
        <v>120786</v>
      </c>
      <c r="AJV738" s="1" t="s">
        <v>15636</v>
      </c>
      <c r="AJW738" s="1" t="s">
        <v>1327</v>
      </c>
      <c r="AJX738" s="1" t="s">
        <v>120786</v>
      </c>
      <c r="AJY738" s="1" t="s">
        <v>105600</v>
      </c>
      <c r="AJZ738" s="1" t="s">
        <v>103060</v>
      </c>
      <c r="AKA738" s="1" t="s">
        <v>120787</v>
      </c>
      <c r="AKB738" s="1" t="s">
        <v>1361</v>
      </c>
      <c r="AKC738" s="1" t="s">
        <v>51639</v>
      </c>
      <c r="AKD738" s="1" t="s">
        <v>120788</v>
      </c>
      <c r="AKE738" s="1" t="s">
        <v>120789</v>
      </c>
      <c r="AKF738" s="1" t="s">
        <v>6879</v>
      </c>
      <c r="AKG738" s="1" t="s">
        <v>2533</v>
      </c>
      <c r="AKH738" s="1" t="s">
        <v>120789</v>
      </c>
      <c r="AKI738" s="1" t="s">
        <v>95555</v>
      </c>
      <c r="AKJ738" s="1" t="s">
        <v>81057</v>
      </c>
      <c r="AKK738" s="1" t="s">
        <v>120790</v>
      </c>
      <c r="AKL738" s="1" t="s">
        <v>1361</v>
      </c>
      <c r="AKM738" s="1" t="s">
        <v>120791</v>
      </c>
      <c r="AKN738" s="1" t="s">
        <v>120792</v>
      </c>
      <c r="AKO738" s="1" t="s">
        <v>120793</v>
      </c>
      <c r="AKP738" s="1" t="s">
        <v>39396</v>
      </c>
      <c r="AKQ738" s="1" t="s">
        <v>3302</v>
      </c>
      <c r="AKR738" s="1" t="s">
        <v>120793</v>
      </c>
      <c r="AKS738" s="1" t="s">
        <v>120794</v>
      </c>
      <c r="AKT738" s="1" t="s">
        <v>120795</v>
      </c>
      <c r="AKU738" s="1" t="s">
        <v>120796</v>
      </c>
      <c r="AKV738" s="1" t="s">
        <v>1361</v>
      </c>
      <c r="AKW738" s="1" t="s">
        <v>99158</v>
      </c>
      <c r="AKX738" s="1" t="s">
        <v>120797</v>
      </c>
      <c r="AKY738" s="1" t="s">
        <v>120798</v>
      </c>
      <c r="AKZ738" s="1" t="s">
        <v>17228</v>
      </c>
      <c r="ALA738" s="1" t="s">
        <v>3995</v>
      </c>
      <c r="ALB738" s="1" t="s">
        <v>120798</v>
      </c>
      <c r="ALC738" s="1" t="s">
        <v>120799</v>
      </c>
      <c r="ALD738" s="1" t="s">
        <v>120800</v>
      </c>
      <c r="ALE738" s="1" t="s">
        <v>120801</v>
      </c>
      <c r="ALF738" s="1" t="s">
        <v>1361</v>
      </c>
      <c r="ALG738" s="1" t="s">
        <v>65652</v>
      </c>
      <c r="ALH738" s="1" t="s">
        <v>120802</v>
      </c>
      <c r="ALI738" s="1" t="s">
        <v>120803</v>
      </c>
      <c r="ALJ738" s="1" t="s">
        <v>2089</v>
      </c>
      <c r="ALK738" s="1" t="s">
        <v>1755</v>
      </c>
      <c r="ALL738" s="1" t="s">
        <v>120803</v>
      </c>
      <c r="ALM738" s="1" t="s">
        <v>113912</v>
      </c>
      <c r="ALN738" s="1" t="s">
        <v>120804</v>
      </c>
      <c r="ALO738" s="1" t="s">
        <v>112090</v>
      </c>
      <c r="ALP738" s="1" t="s">
        <v>1361</v>
      </c>
      <c r="ALQ738" s="1" t="s">
        <v>96240</v>
      </c>
      <c r="ALR738" s="1" t="s">
        <v>26485</v>
      </c>
      <c r="ALS738" s="1" t="s">
        <v>120805</v>
      </c>
      <c r="ALT738" s="1" t="s">
        <v>6192</v>
      </c>
      <c r="ALU738" s="1" t="s">
        <v>1308</v>
      </c>
      <c r="ALV738" s="1" t="s">
        <v>120805</v>
      </c>
      <c r="ALW738" s="1" t="s">
        <v>120806</v>
      </c>
      <c r="ALX738" s="1" t="s">
        <v>120807</v>
      </c>
      <c r="ALY738" s="1" t="s">
        <v>60365</v>
      </c>
      <c r="ALZ738" s="1" t="s">
        <v>1361</v>
      </c>
      <c r="AMA738" s="1" t="s">
        <v>120808</v>
      </c>
      <c r="AMB738" s="1" t="s">
        <v>120809</v>
      </c>
      <c r="AMC738" s="1" t="s">
        <v>120810</v>
      </c>
      <c r="AMD738" s="1" t="s">
        <v>10897</v>
      </c>
      <c r="AME738" s="1" t="s">
        <v>3133</v>
      </c>
      <c r="AMF738" s="1" t="s">
        <v>120810</v>
      </c>
      <c r="AMG738" s="1" t="s">
        <v>55908</v>
      </c>
      <c r="AMH738" s="1" t="s">
        <v>120811</v>
      </c>
      <c r="AMI738" s="1" t="s">
        <v>119938</v>
      </c>
      <c r="AMJ738" s="1" t="s">
        <v>1361</v>
      </c>
      <c r="AMK738" s="1" t="s">
        <v>112618</v>
      </c>
      <c r="AML738" s="1" t="s">
        <v>120812</v>
      </c>
      <c r="AMM738" s="1" t="s">
        <v>120813</v>
      </c>
      <c r="AMN738" s="1" t="s">
        <v>17070</v>
      </c>
      <c r="AMO738" s="1" t="s">
        <v>3995</v>
      </c>
      <c r="AMP738" s="1" t="s">
        <v>120813</v>
      </c>
      <c r="AMQ738" s="1" t="s">
        <v>85174</v>
      </c>
      <c r="AMR738" s="1" t="s">
        <v>65731</v>
      </c>
      <c r="AMS738" s="1" t="s">
        <v>120814</v>
      </c>
      <c r="AMT738" s="1" t="s">
        <v>1361</v>
      </c>
      <c r="AMU738" s="1" t="s">
        <v>64139</v>
      </c>
      <c r="AMV738" s="1" t="s">
        <v>92120</v>
      </c>
      <c r="AMW738" s="1" t="s">
        <v>89648</v>
      </c>
      <c r="AMX738" s="1" t="s">
        <v>10890</v>
      </c>
      <c r="AMY738" s="1" t="s">
        <v>3257</v>
      </c>
      <c r="AMZ738" s="1" t="s">
        <v>89648</v>
      </c>
      <c r="ANA738" s="1" t="s">
        <v>120815</v>
      </c>
      <c r="ANB738" s="1" t="s">
        <v>120816</v>
      </c>
      <c r="ANC738" s="1" t="s">
        <v>47778</v>
      </c>
      <c r="AND738" s="1" t="s">
        <v>2419</v>
      </c>
      <c r="ANE738" s="1" t="s">
        <v>83362</v>
      </c>
      <c r="ANF738" s="1" t="s">
        <v>120817</v>
      </c>
      <c r="ANG738" s="1" t="s">
        <v>120818</v>
      </c>
      <c r="ANH738" s="1" t="s">
        <v>4571</v>
      </c>
      <c r="ANI738" s="1" t="s">
        <v>2111</v>
      </c>
      <c r="ANJ738" s="1" t="s">
        <v>120818</v>
      </c>
      <c r="ANK738" s="1" t="s">
        <v>120819</v>
      </c>
      <c r="ANL738" s="1" t="s">
        <v>120820</v>
      </c>
      <c r="ANM738" s="1" t="s">
        <v>120821</v>
      </c>
      <c r="ANN738" s="1" t="s">
        <v>2419</v>
      </c>
      <c r="ANO738" s="1" t="s">
        <v>120822</v>
      </c>
      <c r="ANP738" s="1" t="s">
        <v>120823</v>
      </c>
      <c r="ANQ738" s="1" t="s">
        <v>120824</v>
      </c>
      <c r="ANR738" s="1" t="s">
        <v>4571</v>
      </c>
      <c r="ANS738" s="1" t="s">
        <v>1738</v>
      </c>
      <c r="ANT738" s="1" t="s">
        <v>120824</v>
      </c>
      <c r="ANU738" s="1" t="s">
        <v>26787</v>
      </c>
      <c r="ANV738" s="1" t="s">
        <v>120825</v>
      </c>
      <c r="ANW738" s="1" t="s">
        <v>91551</v>
      </c>
      <c r="ANX738" s="1" t="s">
        <v>2419</v>
      </c>
      <c r="ANY738" s="1" t="s">
        <v>48020</v>
      </c>
      <c r="ANZ738" s="1" t="s">
        <v>120826</v>
      </c>
      <c r="AOA738" s="1" t="s">
        <v>120827</v>
      </c>
      <c r="AOB738" s="1" t="s">
        <v>5427</v>
      </c>
      <c r="AOC738" s="1" t="s">
        <v>1356</v>
      </c>
      <c r="AOD738" s="1" t="s">
        <v>120827</v>
      </c>
      <c r="AOE738" s="1" t="s">
        <v>59190</v>
      </c>
      <c r="AOF738" s="1" t="s">
        <v>120828</v>
      </c>
      <c r="AOG738" s="1" t="s">
        <v>91144</v>
      </c>
      <c r="AOH738" s="1" t="s">
        <v>2419</v>
      </c>
      <c r="AOI738" s="1" t="s">
        <v>57478</v>
      </c>
      <c r="AOJ738" s="1" t="s">
        <v>120829</v>
      </c>
      <c r="AOK738" s="1" t="s">
        <v>120830</v>
      </c>
      <c r="AOL738" s="1" t="s">
        <v>10225</v>
      </c>
      <c r="AOM738" s="1" t="s">
        <v>5365</v>
      </c>
      <c r="AON738" s="1" t="s">
        <v>120830</v>
      </c>
      <c r="AOO738" s="1" t="s">
        <v>76198</v>
      </c>
      <c r="AOP738" s="1" t="s">
        <v>84915</v>
      </c>
      <c r="AOQ738" s="1" t="s">
        <v>120831</v>
      </c>
      <c r="AOR738" s="1" t="s">
        <v>2419</v>
      </c>
      <c r="AOS738" s="1" t="s">
        <v>23907</v>
      </c>
      <c r="AOT738" s="1" t="s">
        <v>79167</v>
      </c>
      <c r="AOU738" s="1" t="s">
        <v>120832</v>
      </c>
      <c r="AOV738" s="1" t="s">
        <v>18126</v>
      </c>
      <c r="AOW738" s="1" t="s">
        <v>1761</v>
      </c>
      <c r="AOX738" s="1" t="s">
        <v>120832</v>
      </c>
      <c r="AOY738" s="1" t="s">
        <v>40079</v>
      </c>
      <c r="AOZ738" s="1" t="s">
        <v>97469</v>
      </c>
      <c r="APA738" s="1" t="s">
        <v>110071</v>
      </c>
      <c r="APB738" s="1" t="s">
        <v>1704</v>
      </c>
      <c r="APC738" s="1" t="s">
        <v>120833</v>
      </c>
      <c r="APD738" s="1" t="s">
        <v>120834</v>
      </c>
      <c r="APE738" s="1" t="s">
        <v>120835</v>
      </c>
      <c r="APF738" s="1" t="s">
        <v>13393</v>
      </c>
      <c r="APG738" s="1" t="s">
        <v>2086</v>
      </c>
      <c r="APH738" s="1" t="s">
        <v>120835</v>
      </c>
      <c r="API738" s="1" t="s">
        <v>56888</v>
      </c>
      <c r="APJ738" s="1" t="s">
        <v>120836</v>
      </c>
      <c r="APK738" s="1" t="s">
        <v>120837</v>
      </c>
      <c r="APL738" s="1" t="s">
        <v>1704</v>
      </c>
      <c r="APM738" s="1" t="s">
        <v>76528</v>
      </c>
      <c r="APN738" s="1" t="s">
        <v>120838</v>
      </c>
      <c r="APO738" s="1" t="s">
        <v>120839</v>
      </c>
      <c r="APP738" s="1" t="s">
        <v>17405</v>
      </c>
      <c r="APQ738" s="1" t="s">
        <v>2115</v>
      </c>
      <c r="APR738" s="1" t="s">
        <v>120839</v>
      </c>
      <c r="APS738" s="1" t="s">
        <v>69056</v>
      </c>
      <c r="APT738" s="1" t="s">
        <v>120840</v>
      </c>
      <c r="APU738" s="1" t="s">
        <v>29941</v>
      </c>
      <c r="APV738" s="1" t="s">
        <v>1704</v>
      </c>
      <c r="APW738" s="1" t="s">
        <v>120841</v>
      </c>
      <c r="APX738" s="1" t="s">
        <v>120842</v>
      </c>
      <c r="APY738" s="1" t="s">
        <v>120843</v>
      </c>
      <c r="APZ738" s="1" t="s">
        <v>3056</v>
      </c>
      <c r="AQA738" s="1" t="s">
        <v>1399</v>
      </c>
      <c r="AQB738" s="1" t="s">
        <v>120843</v>
      </c>
      <c r="AQC738" s="1" t="s">
        <v>115917</v>
      </c>
      <c r="AQD738" s="1" t="s">
        <v>120844</v>
      </c>
      <c r="AQE738" s="1" t="s">
        <v>120845</v>
      </c>
      <c r="AQF738" s="1" t="s">
        <v>1704</v>
      </c>
      <c r="AQG738" s="1" t="s">
        <v>104484</v>
      </c>
      <c r="AQH738" s="1" t="s">
        <v>120846</v>
      </c>
      <c r="AQI738" s="1" t="s">
        <v>120847</v>
      </c>
      <c r="AQJ738" s="1" t="s">
        <v>4767</v>
      </c>
      <c r="AQK738" s="1" t="s">
        <v>1416</v>
      </c>
      <c r="AQL738" s="1" t="s">
        <v>120847</v>
      </c>
      <c r="AQM738" s="1" t="s">
        <v>120848</v>
      </c>
      <c r="AQN738" s="1" t="s">
        <v>45747</v>
      </c>
      <c r="AQO738" s="1" t="s">
        <v>70117</v>
      </c>
      <c r="AQP738" s="1" t="s">
        <v>1704</v>
      </c>
      <c r="AQQ738" s="1" t="s">
        <v>120849</v>
      </c>
      <c r="AQR738" s="1" t="s">
        <v>120850</v>
      </c>
      <c r="AQS738" s="1" t="s">
        <v>120851</v>
      </c>
      <c r="AQT738" s="1" t="s">
        <v>1888</v>
      </c>
      <c r="AQU738" s="1" t="s">
        <v>1299</v>
      </c>
      <c r="AQV738" s="1" t="s">
        <v>120851</v>
      </c>
      <c r="AQW738" s="1" t="s">
        <v>120852</v>
      </c>
      <c r="AQX738" s="1" t="s">
        <v>120853</v>
      </c>
      <c r="AQY738" s="1" t="s">
        <v>70117</v>
      </c>
      <c r="AQZ738" s="1" t="s">
        <v>1704</v>
      </c>
      <c r="ARA738" s="1" t="s">
        <v>97365</v>
      </c>
      <c r="ARB738" s="1" t="s">
        <v>120854</v>
      </c>
    </row>
    <row r="739" spans="1:1146" x14ac:dyDescent="0.25">
      <c r="A739" s="1" t="s">
        <v>2133</v>
      </c>
      <c r="B739" s="1" t="s">
        <v>119768</v>
      </c>
      <c r="C739" s="1" t="s">
        <v>119769</v>
      </c>
      <c r="D739" s="1" t="s">
        <v>120855</v>
      </c>
      <c r="E739" s="1" t="s">
        <v>120856</v>
      </c>
      <c r="F739" s="1" t="s">
        <v>120857</v>
      </c>
      <c r="G739" s="1" t="s">
        <v>15504</v>
      </c>
      <c r="H739" s="1" t="s">
        <v>1643</v>
      </c>
      <c r="I739" s="1" t="s">
        <v>1643</v>
      </c>
      <c r="J739" s="1" t="s">
        <v>1405</v>
      </c>
      <c r="K739" s="1" t="s">
        <v>1285</v>
      </c>
      <c r="L739" s="1" t="s">
        <v>1716</v>
      </c>
      <c r="M739" s="1" t="s">
        <v>1708</v>
      </c>
      <c r="N739" s="1" t="s">
        <v>1285</v>
      </c>
      <c r="O739" s="1" t="s">
        <v>1285</v>
      </c>
      <c r="P739" s="1" t="s">
        <v>1405</v>
      </c>
      <c r="Q739" s="1" t="s">
        <v>15504</v>
      </c>
      <c r="R739" s="1" t="s">
        <v>1342</v>
      </c>
      <c r="S739" s="1" t="s">
        <v>1643</v>
      </c>
      <c r="T739" s="1" t="s">
        <v>1405</v>
      </c>
      <c r="U739" s="1" t="s">
        <v>1285</v>
      </c>
      <c r="V739" s="1" t="s">
        <v>1716</v>
      </c>
      <c r="W739" s="1" t="s">
        <v>1708</v>
      </c>
      <c r="X739" s="1" t="s">
        <v>1285</v>
      </c>
      <c r="Y739" s="1" t="s">
        <v>1285</v>
      </c>
      <c r="Z739" s="1" t="s">
        <v>1405</v>
      </c>
      <c r="AA739" s="1" t="s">
        <v>15504</v>
      </c>
      <c r="AB739" s="1" t="s">
        <v>1721</v>
      </c>
      <c r="AC739" s="1" t="s">
        <v>1643</v>
      </c>
      <c r="AD739" s="1" t="s">
        <v>3991</v>
      </c>
      <c r="AE739" s="1" t="s">
        <v>1285</v>
      </c>
      <c r="AF739" s="1" t="s">
        <v>3151</v>
      </c>
      <c r="AG739" s="1" t="s">
        <v>1755</v>
      </c>
      <c r="AH739" s="1" t="s">
        <v>1285</v>
      </c>
      <c r="AI739" s="1" t="s">
        <v>1285</v>
      </c>
      <c r="AJ739" s="1" t="s">
        <v>3991</v>
      </c>
      <c r="AK739" s="1" t="s">
        <v>24891</v>
      </c>
      <c r="AL739" s="1" t="s">
        <v>2953</v>
      </c>
      <c r="AM739" s="1" t="s">
        <v>1643</v>
      </c>
      <c r="AN739" s="1" t="s">
        <v>1359</v>
      </c>
      <c r="AO739" s="1" t="s">
        <v>1285</v>
      </c>
      <c r="AP739" s="1" t="s">
        <v>1321</v>
      </c>
      <c r="AQ739" s="1" t="s">
        <v>4543</v>
      </c>
      <c r="AR739" s="1" t="s">
        <v>1285</v>
      </c>
      <c r="AS739" s="1" t="s">
        <v>1285</v>
      </c>
      <c r="AT739" s="1" t="s">
        <v>1359</v>
      </c>
      <c r="AU739" s="1" t="s">
        <v>9288</v>
      </c>
      <c r="AV739" s="1" t="s">
        <v>3038</v>
      </c>
      <c r="AW739" s="1" t="s">
        <v>1677</v>
      </c>
      <c r="AX739" s="1" t="s">
        <v>11990</v>
      </c>
      <c r="AY739" s="1" t="s">
        <v>1285</v>
      </c>
      <c r="AZ739" s="1" t="s">
        <v>1297</v>
      </c>
      <c r="BA739" s="1" t="s">
        <v>1303</v>
      </c>
      <c r="BB739" s="1" t="s">
        <v>1285</v>
      </c>
      <c r="BC739" s="1" t="s">
        <v>1285</v>
      </c>
      <c r="BD739" s="1" t="s">
        <v>11990</v>
      </c>
      <c r="BE739" s="1" t="s">
        <v>2298</v>
      </c>
      <c r="BF739" s="1" t="s">
        <v>1411</v>
      </c>
      <c r="BG739" s="1" t="s">
        <v>1677</v>
      </c>
      <c r="BH739" s="1" t="s">
        <v>13243</v>
      </c>
      <c r="BI739" s="1" t="s">
        <v>1285</v>
      </c>
      <c r="BJ739" s="1" t="s">
        <v>5338</v>
      </c>
      <c r="BK739" s="1" t="s">
        <v>11290</v>
      </c>
      <c r="BL739" s="1" t="s">
        <v>1285</v>
      </c>
      <c r="BM739" s="1" t="s">
        <v>1285</v>
      </c>
      <c r="BN739" s="1" t="s">
        <v>13243</v>
      </c>
      <c r="BO739" s="1" t="s">
        <v>25928</v>
      </c>
      <c r="BP739" s="1" t="s">
        <v>2052</v>
      </c>
      <c r="BQ739" s="1" t="s">
        <v>1677</v>
      </c>
      <c r="BR739" s="1" t="s">
        <v>12924</v>
      </c>
      <c r="BS739" s="1" t="s">
        <v>1285</v>
      </c>
      <c r="BT739" s="1" t="s">
        <v>4167</v>
      </c>
      <c r="BU739" s="1" t="s">
        <v>11634</v>
      </c>
      <c r="BV739" s="1" t="s">
        <v>1285</v>
      </c>
      <c r="BW739" s="1" t="s">
        <v>1285</v>
      </c>
      <c r="BX739" s="1" t="s">
        <v>12924</v>
      </c>
      <c r="BY739" s="1" t="s">
        <v>25928</v>
      </c>
      <c r="BZ739" s="1" t="s">
        <v>2052</v>
      </c>
      <c r="CA739" s="1" t="s">
        <v>1677</v>
      </c>
      <c r="CB739" s="1" t="s">
        <v>14063</v>
      </c>
      <c r="CC739" s="1" t="s">
        <v>1285</v>
      </c>
      <c r="CD739" s="1" t="s">
        <v>11614</v>
      </c>
      <c r="CE739" s="1" t="s">
        <v>4504</v>
      </c>
      <c r="CF739" s="1" t="s">
        <v>1285</v>
      </c>
      <c r="CG739" s="1" t="s">
        <v>1285</v>
      </c>
      <c r="CH739" s="1" t="s">
        <v>14063</v>
      </c>
      <c r="CI739" s="1" t="s">
        <v>7416</v>
      </c>
      <c r="CJ739" s="1" t="s">
        <v>2052</v>
      </c>
      <c r="CK739" s="1" t="s">
        <v>1677</v>
      </c>
      <c r="CL739" s="1" t="s">
        <v>7107</v>
      </c>
      <c r="CM739" s="1" t="s">
        <v>1285</v>
      </c>
      <c r="CN739" s="1" t="s">
        <v>12053</v>
      </c>
      <c r="CO739" s="1" t="s">
        <v>4172</v>
      </c>
      <c r="CP739" s="1" t="s">
        <v>1285</v>
      </c>
      <c r="CQ739" s="1" t="s">
        <v>1285</v>
      </c>
      <c r="CR739" s="1" t="s">
        <v>7107</v>
      </c>
      <c r="CS739" s="1" t="s">
        <v>3601</v>
      </c>
      <c r="CT739" s="1" t="s">
        <v>1291</v>
      </c>
      <c r="CU739" s="1" t="s">
        <v>1342</v>
      </c>
      <c r="CV739" s="1" t="s">
        <v>12218</v>
      </c>
      <c r="CW739" s="1" t="s">
        <v>1285</v>
      </c>
      <c r="CX739" s="1" t="s">
        <v>12699</v>
      </c>
      <c r="CY739" s="1" t="s">
        <v>14005</v>
      </c>
      <c r="CZ739" s="1" t="s">
        <v>1285</v>
      </c>
      <c r="DA739" s="1" t="s">
        <v>1285</v>
      </c>
      <c r="DB739" s="1" t="s">
        <v>12218</v>
      </c>
      <c r="DC739" s="1" t="s">
        <v>3601</v>
      </c>
      <c r="DD739" s="1" t="s">
        <v>1291</v>
      </c>
      <c r="DE739" s="1" t="s">
        <v>1342</v>
      </c>
      <c r="DF739" s="1" t="s">
        <v>13040</v>
      </c>
      <c r="DG739" s="1" t="s">
        <v>1285</v>
      </c>
      <c r="DH739" s="1" t="s">
        <v>12012</v>
      </c>
      <c r="DI739" s="1" t="s">
        <v>19288</v>
      </c>
      <c r="DJ739" s="1" t="s">
        <v>1285</v>
      </c>
      <c r="DK739" s="1" t="s">
        <v>1285</v>
      </c>
      <c r="DL739" s="1" t="s">
        <v>13040</v>
      </c>
      <c r="DM739" s="1" t="s">
        <v>49418</v>
      </c>
      <c r="DN739" s="1" t="s">
        <v>4557</v>
      </c>
      <c r="DO739" s="1" t="s">
        <v>1342</v>
      </c>
      <c r="DP739" s="1" t="s">
        <v>27651</v>
      </c>
      <c r="DQ739" s="1" t="s">
        <v>1285</v>
      </c>
      <c r="DR739" s="1" t="s">
        <v>1709</v>
      </c>
      <c r="DS739" s="1" t="s">
        <v>3326</v>
      </c>
      <c r="DT739" s="1" t="s">
        <v>1285</v>
      </c>
      <c r="DU739" s="1" t="s">
        <v>1285</v>
      </c>
      <c r="DV739" s="1" t="s">
        <v>27651</v>
      </c>
      <c r="DW739" s="1" t="s">
        <v>64226</v>
      </c>
      <c r="DX739" s="1" t="s">
        <v>1306</v>
      </c>
      <c r="DY739" s="1" t="s">
        <v>1342</v>
      </c>
      <c r="DZ739" s="1" t="s">
        <v>14182</v>
      </c>
      <c r="EA739" s="1" t="s">
        <v>1285</v>
      </c>
      <c r="EB739" s="1" t="s">
        <v>11012</v>
      </c>
      <c r="EC739" s="1" t="s">
        <v>14748</v>
      </c>
      <c r="ED739" s="1" t="s">
        <v>1285</v>
      </c>
      <c r="EE739" s="1" t="s">
        <v>1285</v>
      </c>
      <c r="EF739" s="1" t="s">
        <v>14182</v>
      </c>
      <c r="EG739" s="1" t="s">
        <v>42532</v>
      </c>
      <c r="EH739" s="1" t="s">
        <v>1331</v>
      </c>
      <c r="EI739" s="1" t="s">
        <v>1342</v>
      </c>
      <c r="EJ739" s="1" t="s">
        <v>4842</v>
      </c>
      <c r="EK739" s="1" t="s">
        <v>1285</v>
      </c>
      <c r="EL739" s="1" t="s">
        <v>13730</v>
      </c>
      <c r="EM739" s="1" t="s">
        <v>4265</v>
      </c>
      <c r="EN739" s="1" t="s">
        <v>1285</v>
      </c>
      <c r="EO739" s="1" t="s">
        <v>1285</v>
      </c>
      <c r="EP739" s="1" t="s">
        <v>4842</v>
      </c>
      <c r="EQ739" s="1" t="s">
        <v>36224</v>
      </c>
      <c r="ER739" s="1" t="s">
        <v>1331</v>
      </c>
      <c r="ES739" s="1" t="s">
        <v>1342</v>
      </c>
      <c r="ET739" s="1" t="s">
        <v>51961</v>
      </c>
      <c r="EU739" s="1" t="s">
        <v>1285</v>
      </c>
      <c r="EV739" s="1" t="s">
        <v>13266</v>
      </c>
      <c r="EW739" s="1" t="s">
        <v>62364</v>
      </c>
      <c r="EX739" s="1" t="s">
        <v>1285</v>
      </c>
      <c r="EY739" s="1" t="s">
        <v>1285</v>
      </c>
      <c r="EZ739" s="1" t="s">
        <v>51961</v>
      </c>
      <c r="FA739" s="1" t="s">
        <v>5819</v>
      </c>
      <c r="FB739" s="1" t="s">
        <v>8805</v>
      </c>
      <c r="FC739" s="1" t="s">
        <v>1342</v>
      </c>
      <c r="FD739" s="1" t="s">
        <v>51961</v>
      </c>
      <c r="FE739" s="1" t="s">
        <v>1285</v>
      </c>
      <c r="FF739" s="1" t="s">
        <v>13266</v>
      </c>
      <c r="FG739" s="1" t="s">
        <v>62364</v>
      </c>
      <c r="FH739" s="1" t="s">
        <v>1285</v>
      </c>
      <c r="FI739" s="1" t="s">
        <v>1285</v>
      </c>
      <c r="FJ739" s="1" t="s">
        <v>51961</v>
      </c>
      <c r="FK739" s="1" t="s">
        <v>32640</v>
      </c>
      <c r="FL739" s="1" t="s">
        <v>4035</v>
      </c>
      <c r="FM739" s="1" t="s">
        <v>1342</v>
      </c>
      <c r="FN739" s="1" t="s">
        <v>20335</v>
      </c>
      <c r="FO739" s="1" t="s">
        <v>1285</v>
      </c>
      <c r="FP739" s="1" t="s">
        <v>13283</v>
      </c>
      <c r="FQ739" s="1" t="s">
        <v>23254</v>
      </c>
      <c r="FR739" s="1" t="s">
        <v>1285</v>
      </c>
      <c r="FS739" s="1" t="s">
        <v>1285</v>
      </c>
      <c r="FT739" s="1" t="s">
        <v>20335</v>
      </c>
      <c r="FU739" s="1" t="s">
        <v>41880</v>
      </c>
      <c r="FV739" s="1" t="s">
        <v>1471</v>
      </c>
      <c r="FW739" s="1" t="s">
        <v>1347</v>
      </c>
      <c r="FX739" s="1" t="s">
        <v>19974</v>
      </c>
      <c r="FY739" s="1" t="s">
        <v>1285</v>
      </c>
      <c r="FZ739" s="1" t="s">
        <v>9120</v>
      </c>
      <c r="GA739" s="1" t="s">
        <v>53593</v>
      </c>
      <c r="GB739" s="1" t="s">
        <v>1285</v>
      </c>
      <c r="GC739" s="1" t="s">
        <v>1285</v>
      </c>
      <c r="GD739" s="1" t="s">
        <v>19974</v>
      </c>
      <c r="GE739" s="1" t="s">
        <v>33944</v>
      </c>
      <c r="GF739" s="1" t="s">
        <v>2229</v>
      </c>
      <c r="GG739" s="1" t="s">
        <v>1347</v>
      </c>
      <c r="GH739" s="1" t="s">
        <v>36144</v>
      </c>
      <c r="GI739" s="1" t="s">
        <v>1285</v>
      </c>
      <c r="GJ739" s="1" t="s">
        <v>13012</v>
      </c>
      <c r="GK739" s="1" t="s">
        <v>51742</v>
      </c>
      <c r="GL739" s="1" t="s">
        <v>1285</v>
      </c>
      <c r="GM739" s="1" t="s">
        <v>1285</v>
      </c>
      <c r="GN739" s="1" t="s">
        <v>36144</v>
      </c>
      <c r="GO739" s="1" t="s">
        <v>82611</v>
      </c>
      <c r="GP739" s="1" t="s">
        <v>1345</v>
      </c>
      <c r="GQ739" s="1" t="s">
        <v>1347</v>
      </c>
      <c r="GR739" s="1" t="s">
        <v>24562</v>
      </c>
      <c r="GS739" s="1" t="s">
        <v>1285</v>
      </c>
      <c r="GT739" s="1" t="s">
        <v>25632</v>
      </c>
      <c r="GU739" s="1" t="s">
        <v>40485</v>
      </c>
      <c r="GV739" s="1" t="s">
        <v>1285</v>
      </c>
      <c r="GW739" s="1" t="s">
        <v>1285</v>
      </c>
      <c r="GX739" s="1" t="s">
        <v>24562</v>
      </c>
      <c r="GY739" s="1" t="s">
        <v>21620</v>
      </c>
      <c r="GZ739" s="1" t="s">
        <v>4627</v>
      </c>
      <c r="HA739" s="1" t="s">
        <v>1347</v>
      </c>
      <c r="HB739" s="1" t="s">
        <v>23529</v>
      </c>
      <c r="HC739" s="1" t="s">
        <v>1285</v>
      </c>
      <c r="HD739" s="1" t="s">
        <v>13969</v>
      </c>
      <c r="HE739" s="1" t="s">
        <v>13127</v>
      </c>
      <c r="HF739" s="1" t="s">
        <v>1285</v>
      </c>
      <c r="HG739" s="1" t="s">
        <v>1285</v>
      </c>
      <c r="HH739" s="1" t="s">
        <v>23529</v>
      </c>
      <c r="HI739" s="1" t="s">
        <v>105925</v>
      </c>
      <c r="HJ739" s="1" t="s">
        <v>4045</v>
      </c>
      <c r="HK739" s="1" t="s">
        <v>1347</v>
      </c>
      <c r="HL739" s="1" t="s">
        <v>7294</v>
      </c>
      <c r="HM739" s="1" t="s">
        <v>1285</v>
      </c>
      <c r="HN739" s="1" t="s">
        <v>1519</v>
      </c>
      <c r="HO739" s="1" t="s">
        <v>24219</v>
      </c>
      <c r="HP739" s="1" t="s">
        <v>1285</v>
      </c>
      <c r="HQ739" s="1" t="s">
        <v>1285</v>
      </c>
      <c r="HR739" s="1" t="s">
        <v>7294</v>
      </c>
      <c r="HS739" s="1" t="s">
        <v>105925</v>
      </c>
      <c r="HT739" s="1" t="s">
        <v>4045</v>
      </c>
      <c r="HU739" s="1" t="s">
        <v>1347</v>
      </c>
      <c r="HV739" s="1" t="s">
        <v>7294</v>
      </c>
      <c r="HW739" s="1" t="s">
        <v>1285</v>
      </c>
      <c r="HX739" s="1" t="s">
        <v>1519</v>
      </c>
      <c r="HY739" s="1" t="s">
        <v>24219</v>
      </c>
      <c r="HZ739" s="1" t="s">
        <v>1285</v>
      </c>
      <c r="IA739" s="1" t="s">
        <v>1285</v>
      </c>
      <c r="IB739" s="1" t="s">
        <v>7294</v>
      </c>
      <c r="IC739" s="1" t="s">
        <v>41618</v>
      </c>
      <c r="ID739" s="1" t="s">
        <v>1695</v>
      </c>
      <c r="IE739" s="1" t="s">
        <v>1347</v>
      </c>
      <c r="IF739" s="1" t="s">
        <v>60379</v>
      </c>
      <c r="IG739" s="1" t="s">
        <v>1285</v>
      </c>
      <c r="IH739" s="1" t="s">
        <v>5589</v>
      </c>
      <c r="II739" s="1" t="s">
        <v>24585</v>
      </c>
      <c r="IJ739" s="1" t="s">
        <v>1285</v>
      </c>
      <c r="IK739" s="1" t="s">
        <v>1285</v>
      </c>
      <c r="IL739" s="1" t="s">
        <v>60379</v>
      </c>
      <c r="IM739" s="1" t="s">
        <v>76513</v>
      </c>
      <c r="IN739" s="1" t="s">
        <v>2704</v>
      </c>
      <c r="IO739" s="1" t="s">
        <v>1670</v>
      </c>
      <c r="IP739" s="1" t="s">
        <v>25927</v>
      </c>
      <c r="IQ739" s="1" t="s">
        <v>1285</v>
      </c>
      <c r="IR739" s="1" t="s">
        <v>13054</v>
      </c>
      <c r="IS739" s="1" t="s">
        <v>2613</v>
      </c>
      <c r="IT739" s="1" t="s">
        <v>1285</v>
      </c>
      <c r="IU739" s="1" t="s">
        <v>1285</v>
      </c>
      <c r="IV739" s="1" t="s">
        <v>25927</v>
      </c>
      <c r="IW739" s="1" t="s">
        <v>16263</v>
      </c>
      <c r="IX739" s="1" t="s">
        <v>1366</v>
      </c>
      <c r="IY739" s="1" t="s">
        <v>1670</v>
      </c>
      <c r="IZ739" s="1" t="s">
        <v>48091</v>
      </c>
      <c r="JA739" s="1" t="s">
        <v>1285</v>
      </c>
      <c r="JB739" s="1" t="s">
        <v>2143</v>
      </c>
      <c r="JC739" s="1" t="s">
        <v>4031</v>
      </c>
      <c r="JD739" s="1" t="s">
        <v>1285</v>
      </c>
      <c r="JE739" s="1" t="s">
        <v>2419</v>
      </c>
      <c r="JF739" s="1" t="s">
        <v>5075</v>
      </c>
      <c r="JG739" s="1" t="s">
        <v>50352</v>
      </c>
      <c r="JH739" s="1" t="s">
        <v>1371</v>
      </c>
      <c r="JI739" s="1" t="s">
        <v>1670</v>
      </c>
      <c r="JJ739" s="1" t="s">
        <v>28955</v>
      </c>
      <c r="JK739" s="1" t="s">
        <v>1285</v>
      </c>
      <c r="JL739" s="1" t="s">
        <v>13473</v>
      </c>
      <c r="JM739" s="1" t="s">
        <v>5677</v>
      </c>
      <c r="JN739" s="1" t="s">
        <v>1285</v>
      </c>
      <c r="JO739" s="1" t="s">
        <v>3068</v>
      </c>
      <c r="JP739" s="1" t="s">
        <v>65404</v>
      </c>
      <c r="JQ739" s="1" t="s">
        <v>53537</v>
      </c>
      <c r="JR739" s="1" t="s">
        <v>4021</v>
      </c>
      <c r="JS739" s="1" t="s">
        <v>1670</v>
      </c>
      <c r="JT739" s="1" t="s">
        <v>24171</v>
      </c>
      <c r="JU739" s="1" t="s">
        <v>1285</v>
      </c>
      <c r="JV739" s="1" t="s">
        <v>14074</v>
      </c>
      <c r="JW739" s="1" t="s">
        <v>34341</v>
      </c>
      <c r="JX739" s="1" t="s">
        <v>1285</v>
      </c>
      <c r="JY739" s="1" t="s">
        <v>1306</v>
      </c>
      <c r="JZ739" s="1" t="s">
        <v>9819</v>
      </c>
      <c r="KA739" s="1" t="s">
        <v>35911</v>
      </c>
      <c r="KB739" s="1" t="s">
        <v>4789</v>
      </c>
      <c r="KC739" s="1" t="s">
        <v>1670</v>
      </c>
      <c r="KD739" s="1" t="s">
        <v>32672</v>
      </c>
      <c r="KE739" s="1" t="s">
        <v>1345</v>
      </c>
      <c r="KF739" s="1" t="s">
        <v>61049</v>
      </c>
      <c r="KG739" s="1" t="s">
        <v>23313</v>
      </c>
      <c r="KH739" s="1" t="s">
        <v>1285</v>
      </c>
      <c r="KI739" s="1" t="s">
        <v>9671</v>
      </c>
      <c r="KJ739" s="1" t="s">
        <v>67983</v>
      </c>
      <c r="KK739" s="1" t="s">
        <v>58007</v>
      </c>
      <c r="KL739" s="1" t="s">
        <v>1418</v>
      </c>
      <c r="KM739" s="1" t="s">
        <v>1670</v>
      </c>
      <c r="KN739" s="1" t="s">
        <v>40814</v>
      </c>
      <c r="KO739" s="1" t="s">
        <v>5435</v>
      </c>
      <c r="KP739" s="1" t="s">
        <v>1830</v>
      </c>
      <c r="KQ739" s="1" t="s">
        <v>19752</v>
      </c>
      <c r="KR739" s="1" t="s">
        <v>1285</v>
      </c>
      <c r="KS739" s="1" t="s">
        <v>9671</v>
      </c>
      <c r="KT739" s="1" t="s">
        <v>18423</v>
      </c>
      <c r="KU739" s="1" t="s">
        <v>34999</v>
      </c>
      <c r="KV739" s="1" t="s">
        <v>1418</v>
      </c>
      <c r="KW739" s="1" t="s">
        <v>1670</v>
      </c>
      <c r="KX739" s="1" t="s">
        <v>85466</v>
      </c>
      <c r="KY739" s="1" t="s">
        <v>2524</v>
      </c>
      <c r="KZ739" s="1" t="s">
        <v>14337</v>
      </c>
      <c r="LA739" s="1" t="s">
        <v>22633</v>
      </c>
      <c r="LB739" s="1" t="s">
        <v>1285</v>
      </c>
      <c r="LC739" s="1" t="s">
        <v>9671</v>
      </c>
      <c r="LD739" s="1" t="s">
        <v>16764</v>
      </c>
      <c r="LE739" s="1" t="s">
        <v>57397</v>
      </c>
      <c r="LF739" s="1" t="s">
        <v>8073</v>
      </c>
      <c r="LG739" s="1" t="s">
        <v>1670</v>
      </c>
      <c r="LH739" s="1" t="s">
        <v>85466</v>
      </c>
      <c r="LI739" s="1" t="s">
        <v>2524</v>
      </c>
      <c r="LJ739" s="1" t="s">
        <v>14337</v>
      </c>
      <c r="LK739" s="1" t="s">
        <v>22633</v>
      </c>
      <c r="LL739" s="1" t="s">
        <v>1285</v>
      </c>
      <c r="LM739" s="1" t="s">
        <v>9671</v>
      </c>
      <c r="LN739" s="1" t="s">
        <v>16764</v>
      </c>
      <c r="LO739" s="1" t="s">
        <v>39863</v>
      </c>
      <c r="LP739" s="1" t="s">
        <v>3553</v>
      </c>
      <c r="LQ739" s="1" t="s">
        <v>1670</v>
      </c>
      <c r="LR739" s="1" t="s">
        <v>29562</v>
      </c>
      <c r="LS739" s="1" t="s">
        <v>1860</v>
      </c>
      <c r="LT739" s="1" t="s">
        <v>7723</v>
      </c>
      <c r="LU739" s="1" t="s">
        <v>14767</v>
      </c>
      <c r="LV739" s="1" t="s">
        <v>1285</v>
      </c>
      <c r="LW739" s="1" t="s">
        <v>9671</v>
      </c>
      <c r="LX739" s="1" t="s">
        <v>17778</v>
      </c>
      <c r="LY739" s="1" t="s">
        <v>94736</v>
      </c>
      <c r="LZ739" s="1" t="s">
        <v>2282</v>
      </c>
      <c r="MA739" s="1" t="s">
        <v>1670</v>
      </c>
      <c r="MB739" s="1" t="s">
        <v>65884</v>
      </c>
      <c r="MC739" s="1" t="s">
        <v>2123</v>
      </c>
      <c r="MD739" s="1" t="s">
        <v>11835</v>
      </c>
      <c r="ME739" s="1" t="s">
        <v>34599</v>
      </c>
      <c r="MF739" s="1" t="s">
        <v>1285</v>
      </c>
      <c r="MG739" s="1" t="s">
        <v>9671</v>
      </c>
      <c r="MH739" s="1" t="s">
        <v>30702</v>
      </c>
      <c r="MI739" s="1" t="s">
        <v>120858</v>
      </c>
      <c r="MJ739" s="1" t="s">
        <v>1442</v>
      </c>
      <c r="MK739" s="1" t="s">
        <v>1670</v>
      </c>
      <c r="ML739" s="1" t="s">
        <v>99361</v>
      </c>
      <c r="MM739" s="1" t="s">
        <v>9147</v>
      </c>
      <c r="MN739" s="1" t="s">
        <v>2260</v>
      </c>
      <c r="MO739" s="1" t="s">
        <v>35415</v>
      </c>
      <c r="MP739" s="1" t="s">
        <v>1285</v>
      </c>
      <c r="MQ739" s="1" t="s">
        <v>9671</v>
      </c>
      <c r="MR739" s="1" t="s">
        <v>115880</v>
      </c>
      <c r="MS739" s="1" t="s">
        <v>120858</v>
      </c>
      <c r="MT739" s="1" t="s">
        <v>1442</v>
      </c>
      <c r="MU739" s="1" t="s">
        <v>1670</v>
      </c>
      <c r="MV739" s="1" t="s">
        <v>59656</v>
      </c>
      <c r="MW739" s="1" t="s">
        <v>5552</v>
      </c>
      <c r="MX739" s="1" t="s">
        <v>12809</v>
      </c>
      <c r="MY739" s="1" t="s">
        <v>24168</v>
      </c>
      <c r="MZ739" s="1" t="s">
        <v>1285</v>
      </c>
      <c r="NA739" s="1" t="s">
        <v>9671</v>
      </c>
      <c r="NB739" s="1" t="s">
        <v>8147</v>
      </c>
      <c r="NC739" s="1" t="s">
        <v>120858</v>
      </c>
      <c r="ND739" s="1" t="s">
        <v>1490</v>
      </c>
      <c r="NE739" s="1" t="s">
        <v>1670</v>
      </c>
      <c r="NF739" s="1" t="s">
        <v>59656</v>
      </c>
      <c r="NG739" s="1" t="s">
        <v>5552</v>
      </c>
      <c r="NH739" s="1" t="s">
        <v>12809</v>
      </c>
      <c r="NI739" s="1" t="s">
        <v>24168</v>
      </c>
      <c r="NJ739" s="1" t="s">
        <v>1285</v>
      </c>
      <c r="NK739" s="1" t="s">
        <v>9671</v>
      </c>
      <c r="NL739" s="1" t="s">
        <v>8147</v>
      </c>
      <c r="NM739" s="1" t="s">
        <v>120858</v>
      </c>
      <c r="NN739" s="1" t="s">
        <v>7417</v>
      </c>
      <c r="NO739" s="1" t="s">
        <v>1369</v>
      </c>
      <c r="NP739" s="1" t="s">
        <v>28455</v>
      </c>
      <c r="NQ739" s="1" t="s">
        <v>12570</v>
      </c>
      <c r="NR739" s="1" t="s">
        <v>9209</v>
      </c>
      <c r="NS739" s="1" t="s">
        <v>2173</v>
      </c>
      <c r="NT739" s="1" t="s">
        <v>1285</v>
      </c>
      <c r="NU739" s="1" t="s">
        <v>1814</v>
      </c>
      <c r="NV739" s="1" t="s">
        <v>24895</v>
      </c>
      <c r="NW739" s="1" t="s">
        <v>120858</v>
      </c>
      <c r="NX739" s="1" t="s">
        <v>2525</v>
      </c>
      <c r="NY739" s="1" t="s">
        <v>1369</v>
      </c>
      <c r="NZ739" s="1" t="s">
        <v>8531</v>
      </c>
      <c r="OA739" s="1" t="s">
        <v>6313</v>
      </c>
      <c r="OB739" s="1" t="s">
        <v>5570</v>
      </c>
      <c r="OC739" s="1" t="s">
        <v>23611</v>
      </c>
      <c r="OD739" s="1" t="s">
        <v>1285</v>
      </c>
      <c r="OE739" s="1" t="s">
        <v>5324</v>
      </c>
      <c r="OF739" s="1" t="s">
        <v>64308</v>
      </c>
      <c r="OG739" s="1" t="s">
        <v>120858</v>
      </c>
      <c r="OH739" s="1" t="s">
        <v>13243</v>
      </c>
      <c r="OI739" s="1" t="s">
        <v>1721</v>
      </c>
      <c r="OJ739" s="1" t="s">
        <v>55652</v>
      </c>
      <c r="OK739" s="1" t="s">
        <v>16763</v>
      </c>
      <c r="OL739" s="1" t="s">
        <v>30991</v>
      </c>
      <c r="OM739" s="1" t="s">
        <v>28398</v>
      </c>
      <c r="ON739" s="1" t="s">
        <v>1285</v>
      </c>
      <c r="OO739" s="1" t="s">
        <v>1818</v>
      </c>
      <c r="OP739" s="1" t="s">
        <v>46346</v>
      </c>
      <c r="OQ739" s="1" t="s">
        <v>120858</v>
      </c>
      <c r="OR739" s="1" t="s">
        <v>11582</v>
      </c>
      <c r="OS739" s="1" t="s">
        <v>1724</v>
      </c>
      <c r="OT739" s="1" t="s">
        <v>55035</v>
      </c>
      <c r="OU739" s="1" t="s">
        <v>25597</v>
      </c>
      <c r="OV739" s="1" t="s">
        <v>13901</v>
      </c>
      <c r="OW739" s="1" t="s">
        <v>29644</v>
      </c>
      <c r="OX739" s="1" t="s">
        <v>1285</v>
      </c>
      <c r="OY739" s="1" t="s">
        <v>3342</v>
      </c>
      <c r="OZ739" s="1" t="s">
        <v>88045</v>
      </c>
      <c r="PA739" s="1" t="s">
        <v>120858</v>
      </c>
      <c r="PB739" s="1" t="s">
        <v>12075</v>
      </c>
      <c r="PC739" s="1" t="s">
        <v>1724</v>
      </c>
      <c r="PD739" s="1" t="s">
        <v>29841</v>
      </c>
      <c r="PE739" s="1" t="s">
        <v>14294</v>
      </c>
      <c r="PF739" s="1" t="s">
        <v>25920</v>
      </c>
      <c r="PG739" s="1" t="s">
        <v>42997</v>
      </c>
      <c r="PH739" s="1" t="s">
        <v>1285</v>
      </c>
      <c r="PI739" s="1" t="s">
        <v>3950</v>
      </c>
      <c r="PJ739" s="1" t="s">
        <v>79040</v>
      </c>
      <c r="PK739" s="1" t="s">
        <v>120858</v>
      </c>
      <c r="PL739" s="1" t="s">
        <v>12075</v>
      </c>
      <c r="PM739" s="1" t="s">
        <v>1724</v>
      </c>
      <c r="PN739" s="1" t="s">
        <v>29841</v>
      </c>
      <c r="PO739" s="1" t="s">
        <v>14294</v>
      </c>
      <c r="PP739" s="1" t="s">
        <v>25920</v>
      </c>
      <c r="PQ739" s="1" t="s">
        <v>42997</v>
      </c>
      <c r="PR739" s="1" t="s">
        <v>1285</v>
      </c>
      <c r="PS739" s="1" t="s">
        <v>3950</v>
      </c>
      <c r="PT739" s="1" t="s">
        <v>79040</v>
      </c>
      <c r="PU739" s="1" t="s">
        <v>120858</v>
      </c>
      <c r="PV739" s="1" t="s">
        <v>12075</v>
      </c>
      <c r="PW739" s="1" t="s">
        <v>1724</v>
      </c>
      <c r="PX739" s="1" t="s">
        <v>29841</v>
      </c>
      <c r="PY739" s="1" t="s">
        <v>14294</v>
      </c>
      <c r="PZ739" s="1" t="s">
        <v>25920</v>
      </c>
      <c r="QA739" s="1" t="s">
        <v>42997</v>
      </c>
      <c r="QB739" s="1" t="s">
        <v>1285</v>
      </c>
      <c r="QC739" s="1" t="s">
        <v>3950</v>
      </c>
      <c r="QD739" s="1" t="s">
        <v>79040</v>
      </c>
      <c r="QE739" s="1" t="s">
        <v>120858</v>
      </c>
      <c r="QF739" s="1" t="s">
        <v>7013</v>
      </c>
      <c r="QG739" s="1" t="s">
        <v>1724</v>
      </c>
      <c r="QH739" s="1" t="s">
        <v>29841</v>
      </c>
      <c r="QI739" s="1" t="s">
        <v>14294</v>
      </c>
      <c r="QJ739" s="1" t="s">
        <v>25920</v>
      </c>
      <c r="QK739" s="1" t="s">
        <v>42997</v>
      </c>
      <c r="QL739" s="1" t="s">
        <v>1285</v>
      </c>
      <c r="QM739" s="1" t="s">
        <v>3950</v>
      </c>
      <c r="QN739" s="1" t="s">
        <v>79040</v>
      </c>
      <c r="QO739" s="1" t="s">
        <v>120859</v>
      </c>
      <c r="QP739" s="1" t="s">
        <v>12723</v>
      </c>
      <c r="QQ739" s="1" t="s">
        <v>1724</v>
      </c>
      <c r="QR739" s="1" t="s">
        <v>31980</v>
      </c>
      <c r="QS739" s="1" t="s">
        <v>55278</v>
      </c>
      <c r="QT739" s="1" t="s">
        <v>9911</v>
      </c>
      <c r="QU739" s="1" t="s">
        <v>65889</v>
      </c>
      <c r="QV739" s="1" t="s">
        <v>1285</v>
      </c>
      <c r="QW739" s="1" t="s">
        <v>3256</v>
      </c>
      <c r="QX739" s="1" t="s">
        <v>22163</v>
      </c>
      <c r="QY739" s="1" t="s">
        <v>65536</v>
      </c>
      <c r="QZ739" s="1" t="s">
        <v>12683</v>
      </c>
      <c r="RA739" s="1" t="s">
        <v>1727</v>
      </c>
      <c r="RB739" s="1" t="s">
        <v>40906</v>
      </c>
      <c r="RC739" s="1" t="s">
        <v>16774</v>
      </c>
      <c r="RD739" s="1" t="s">
        <v>54048</v>
      </c>
      <c r="RE739" s="1" t="s">
        <v>10002</v>
      </c>
      <c r="RF739" s="1" t="s">
        <v>1278</v>
      </c>
      <c r="RG739" s="1" t="s">
        <v>2595</v>
      </c>
      <c r="RH739" s="1" t="s">
        <v>55329</v>
      </c>
      <c r="RI739" s="1" t="s">
        <v>108167</v>
      </c>
      <c r="RJ739" s="1" t="s">
        <v>12766</v>
      </c>
      <c r="RK739" s="1" t="s">
        <v>2050</v>
      </c>
      <c r="RL739" s="1" t="s">
        <v>22900</v>
      </c>
      <c r="RM739" s="1" t="s">
        <v>12977</v>
      </c>
      <c r="RN739" s="1" t="s">
        <v>20772</v>
      </c>
      <c r="RO739" s="1" t="s">
        <v>97310</v>
      </c>
      <c r="RP739" s="1" t="s">
        <v>1278</v>
      </c>
      <c r="RQ739" s="1" t="s">
        <v>1330</v>
      </c>
      <c r="RR739" s="1" t="s">
        <v>113593</v>
      </c>
      <c r="RS739" s="1" t="s">
        <v>69172</v>
      </c>
      <c r="RT739" s="1" t="s">
        <v>4065</v>
      </c>
      <c r="RU739" s="1" t="s">
        <v>2994</v>
      </c>
      <c r="RV739" s="1" t="s">
        <v>107852</v>
      </c>
      <c r="RW739" s="1" t="s">
        <v>42337</v>
      </c>
      <c r="RX739" s="1" t="s">
        <v>52183</v>
      </c>
      <c r="RY739" s="1" t="s">
        <v>40647</v>
      </c>
      <c r="RZ739" s="1" t="s">
        <v>1278</v>
      </c>
      <c r="SA739" s="1" t="s">
        <v>5270</v>
      </c>
      <c r="SB739" s="1" t="s">
        <v>120860</v>
      </c>
      <c r="SC739" s="1" t="s">
        <v>73764</v>
      </c>
      <c r="SD739" s="1" t="s">
        <v>9798</v>
      </c>
      <c r="SE739" s="1" t="s">
        <v>1399</v>
      </c>
      <c r="SF739" s="1" t="s">
        <v>97588</v>
      </c>
      <c r="SG739" s="1" t="s">
        <v>17897</v>
      </c>
      <c r="SH739" s="1" t="s">
        <v>55534</v>
      </c>
      <c r="SI739" s="1" t="s">
        <v>22636</v>
      </c>
      <c r="SJ739" s="1" t="s">
        <v>1278</v>
      </c>
      <c r="SK739" s="1" t="s">
        <v>11642</v>
      </c>
      <c r="SL739" s="1" t="s">
        <v>32414</v>
      </c>
      <c r="SM739" s="1" t="s">
        <v>38629</v>
      </c>
      <c r="SN739" s="1" t="s">
        <v>12697</v>
      </c>
      <c r="SO739" s="1" t="s">
        <v>4691</v>
      </c>
      <c r="SP739" s="1" t="s">
        <v>108574</v>
      </c>
      <c r="SQ739" s="1" t="s">
        <v>14092</v>
      </c>
      <c r="SR739" s="1" t="s">
        <v>65550</v>
      </c>
      <c r="SS739" s="1" t="s">
        <v>73418</v>
      </c>
      <c r="ST739" s="1" t="s">
        <v>1278</v>
      </c>
      <c r="SU739" s="1" t="s">
        <v>1612</v>
      </c>
      <c r="SV739" s="1" t="s">
        <v>36444</v>
      </c>
      <c r="SW739" s="1" t="s">
        <v>44278</v>
      </c>
      <c r="SX739" s="1" t="s">
        <v>9139</v>
      </c>
      <c r="SY739" s="1" t="s">
        <v>1308</v>
      </c>
      <c r="SZ739" s="1" t="s">
        <v>100826</v>
      </c>
      <c r="TA739" s="1" t="s">
        <v>18265</v>
      </c>
      <c r="TB739" s="1" t="s">
        <v>49407</v>
      </c>
      <c r="TC739" s="1" t="s">
        <v>56392</v>
      </c>
      <c r="TD739" s="1" t="s">
        <v>1287</v>
      </c>
      <c r="TE739" s="1" t="s">
        <v>1622</v>
      </c>
      <c r="TF739" s="1" t="s">
        <v>85137</v>
      </c>
      <c r="TG739" s="1" t="s">
        <v>120861</v>
      </c>
      <c r="TH739" s="1" t="s">
        <v>2717</v>
      </c>
      <c r="TI739" s="1" t="s">
        <v>1475</v>
      </c>
      <c r="TJ739" s="1" t="s">
        <v>93994</v>
      </c>
      <c r="TK739" s="1" t="s">
        <v>51741</v>
      </c>
      <c r="TL739" s="1" t="s">
        <v>60538</v>
      </c>
      <c r="TM739" s="1" t="s">
        <v>65775</v>
      </c>
      <c r="TN739" s="1" t="s">
        <v>1287</v>
      </c>
      <c r="TO739" s="1" t="s">
        <v>12094</v>
      </c>
      <c r="TP739" s="1" t="s">
        <v>84075</v>
      </c>
      <c r="TQ739" s="1" t="s">
        <v>102457</v>
      </c>
      <c r="TR739" s="1" t="s">
        <v>13044</v>
      </c>
      <c r="TS739" s="1" t="s">
        <v>3256</v>
      </c>
      <c r="TT739" s="1" t="s">
        <v>120862</v>
      </c>
      <c r="TU739" s="1" t="s">
        <v>17252</v>
      </c>
      <c r="TV739" s="1" t="s">
        <v>120863</v>
      </c>
      <c r="TW739" s="1" t="s">
        <v>23429</v>
      </c>
      <c r="TX739" s="1" t="s">
        <v>1287</v>
      </c>
      <c r="TY739" s="1" t="s">
        <v>13974</v>
      </c>
      <c r="TZ739" s="1" t="s">
        <v>106884</v>
      </c>
      <c r="UA739" s="1" t="s">
        <v>85705</v>
      </c>
      <c r="UB739" s="1" t="s">
        <v>13125</v>
      </c>
      <c r="UC739" s="1" t="s">
        <v>3256</v>
      </c>
      <c r="UD739" s="1" t="s">
        <v>120864</v>
      </c>
      <c r="UE739" s="1" t="s">
        <v>7272</v>
      </c>
      <c r="UF739" s="1" t="s">
        <v>99453</v>
      </c>
      <c r="UG739" s="1" t="s">
        <v>16226</v>
      </c>
      <c r="UH739" s="1" t="s">
        <v>1287</v>
      </c>
      <c r="UI739" s="1" t="s">
        <v>11818</v>
      </c>
      <c r="UJ739" s="1" t="s">
        <v>77860</v>
      </c>
      <c r="UK739" s="1" t="s">
        <v>70066</v>
      </c>
      <c r="UL739" s="1" t="s">
        <v>12979</v>
      </c>
      <c r="UM739" s="1" t="s">
        <v>4635</v>
      </c>
      <c r="UN739" s="1" t="s">
        <v>120865</v>
      </c>
      <c r="UO739" s="1" t="s">
        <v>10413</v>
      </c>
      <c r="UP739" s="1" t="s">
        <v>68033</v>
      </c>
      <c r="UQ739" s="1" t="s">
        <v>108882</v>
      </c>
      <c r="UR739" s="1" t="s">
        <v>1288</v>
      </c>
      <c r="US739" s="1" t="s">
        <v>1828</v>
      </c>
      <c r="UT739" s="1" t="s">
        <v>93826</v>
      </c>
      <c r="UU739" s="1" t="s">
        <v>120866</v>
      </c>
      <c r="UV739" s="1" t="s">
        <v>5627</v>
      </c>
      <c r="UW739" s="1" t="s">
        <v>2067</v>
      </c>
      <c r="UX739" s="1" t="s">
        <v>120867</v>
      </c>
      <c r="UY739" s="1" t="s">
        <v>25616</v>
      </c>
      <c r="UZ739" s="1" t="s">
        <v>93269</v>
      </c>
      <c r="VA739" s="1" t="s">
        <v>69227</v>
      </c>
      <c r="VB739" s="1" t="s">
        <v>1300</v>
      </c>
      <c r="VC739" s="1" t="s">
        <v>7180</v>
      </c>
      <c r="VD739" s="1" t="s">
        <v>16391</v>
      </c>
      <c r="VE739" s="1" t="s">
        <v>120868</v>
      </c>
      <c r="VF739" s="1" t="s">
        <v>7727</v>
      </c>
      <c r="VG739" s="1" t="s">
        <v>1350</v>
      </c>
      <c r="VH739" s="1" t="s">
        <v>69629</v>
      </c>
      <c r="VI739" s="1" t="s">
        <v>13355</v>
      </c>
      <c r="VJ739" s="1" t="s">
        <v>47816</v>
      </c>
      <c r="VK739" s="1" t="s">
        <v>75777</v>
      </c>
      <c r="VL739" s="1" t="s">
        <v>1300</v>
      </c>
      <c r="VM739" s="1" t="s">
        <v>12872</v>
      </c>
      <c r="VN739" s="1" t="s">
        <v>111410</v>
      </c>
      <c r="VO739" s="1" t="s">
        <v>120869</v>
      </c>
      <c r="VP739" s="1" t="s">
        <v>33458</v>
      </c>
      <c r="VQ739" s="1" t="s">
        <v>1332</v>
      </c>
      <c r="VR739" s="1" t="s">
        <v>88571</v>
      </c>
      <c r="VS739" s="1" t="s">
        <v>3625</v>
      </c>
      <c r="VT739" s="1" t="s">
        <v>41897</v>
      </c>
      <c r="VU739" s="1" t="s">
        <v>25686</v>
      </c>
      <c r="VV739" s="1" t="s">
        <v>1294</v>
      </c>
      <c r="VW739" s="1" t="s">
        <v>6311</v>
      </c>
      <c r="VX739" s="1" t="s">
        <v>120870</v>
      </c>
      <c r="VY739" s="1" t="s">
        <v>120871</v>
      </c>
      <c r="VZ739" s="1" t="s">
        <v>3503</v>
      </c>
      <c r="WA739" s="1" t="s">
        <v>4785</v>
      </c>
      <c r="WB739" s="1" t="s">
        <v>120872</v>
      </c>
      <c r="WC739" s="1" t="s">
        <v>65830</v>
      </c>
      <c r="WD739" s="1" t="s">
        <v>103136</v>
      </c>
      <c r="WE739" s="1" t="s">
        <v>32424</v>
      </c>
      <c r="WF739" s="1" t="s">
        <v>1294</v>
      </c>
      <c r="WG739" s="1" t="s">
        <v>6311</v>
      </c>
      <c r="WH739" s="1" t="s">
        <v>120873</v>
      </c>
      <c r="WI739" s="1" t="s">
        <v>120874</v>
      </c>
      <c r="WJ739" s="1" t="s">
        <v>14373</v>
      </c>
      <c r="WK739" s="1" t="s">
        <v>5458</v>
      </c>
      <c r="WL739" s="1" t="s">
        <v>120875</v>
      </c>
      <c r="WM739" s="1" t="s">
        <v>39127</v>
      </c>
      <c r="WN739" s="1" t="s">
        <v>85986</v>
      </c>
      <c r="WO739" s="1" t="s">
        <v>22158</v>
      </c>
      <c r="WP739" s="1" t="s">
        <v>1315</v>
      </c>
      <c r="WQ739" s="1" t="s">
        <v>3469</v>
      </c>
      <c r="WR739" s="1" t="s">
        <v>26739</v>
      </c>
      <c r="WS739" s="1" t="s">
        <v>5058</v>
      </c>
      <c r="WT739" s="1" t="s">
        <v>19836</v>
      </c>
      <c r="WU739" s="1" t="s">
        <v>5458</v>
      </c>
      <c r="WV739" s="1" t="s">
        <v>120876</v>
      </c>
      <c r="WW739" s="1" t="s">
        <v>42500</v>
      </c>
      <c r="WX739" s="1" t="s">
        <v>36459</v>
      </c>
      <c r="WY739" s="1" t="s">
        <v>38972</v>
      </c>
      <c r="WZ739" s="1" t="s">
        <v>1315</v>
      </c>
      <c r="XA739" s="1" t="s">
        <v>14777</v>
      </c>
      <c r="XB739" s="1" t="s">
        <v>120877</v>
      </c>
      <c r="XC739" s="1" t="s">
        <v>120878</v>
      </c>
      <c r="XD739" s="1" t="s">
        <v>16668</v>
      </c>
      <c r="XE739" s="1" t="s">
        <v>5458</v>
      </c>
      <c r="XF739" s="1" t="s">
        <v>120879</v>
      </c>
      <c r="XG739" s="1" t="s">
        <v>39484</v>
      </c>
      <c r="XH739" s="1" t="s">
        <v>120880</v>
      </c>
      <c r="XI739" s="1" t="s">
        <v>60981</v>
      </c>
      <c r="XJ739" s="1" t="s">
        <v>1315</v>
      </c>
      <c r="XK739" s="1" t="s">
        <v>10317</v>
      </c>
      <c r="XL739" s="1" t="s">
        <v>120881</v>
      </c>
      <c r="XM739" s="1" t="s">
        <v>73350</v>
      </c>
      <c r="XN739" s="1" t="s">
        <v>16668</v>
      </c>
      <c r="XO739" s="1" t="s">
        <v>5458</v>
      </c>
      <c r="XP739" s="1" t="s">
        <v>120882</v>
      </c>
      <c r="XQ739" s="1" t="s">
        <v>18588</v>
      </c>
      <c r="XR739" s="1" t="s">
        <v>37420</v>
      </c>
      <c r="XS739" s="1" t="s">
        <v>90106</v>
      </c>
      <c r="XT739" s="1" t="s">
        <v>1333</v>
      </c>
      <c r="XU739" s="1" t="s">
        <v>32395</v>
      </c>
      <c r="XV739" s="1" t="s">
        <v>120883</v>
      </c>
      <c r="XW739" s="1" t="s">
        <v>120884</v>
      </c>
      <c r="XX739" s="1" t="s">
        <v>12243</v>
      </c>
      <c r="XY739" s="1" t="s">
        <v>5580</v>
      </c>
      <c r="XZ739" s="1" t="s">
        <v>5296</v>
      </c>
      <c r="YA739" s="1" t="s">
        <v>16517</v>
      </c>
      <c r="YB739" s="1" t="s">
        <v>120885</v>
      </c>
      <c r="YC739" s="1" t="s">
        <v>82881</v>
      </c>
      <c r="YD739" s="1" t="s">
        <v>1333</v>
      </c>
      <c r="YE739" s="1" t="s">
        <v>4849</v>
      </c>
      <c r="YF739" s="1" t="s">
        <v>120886</v>
      </c>
      <c r="YG739" s="1" t="s">
        <v>120887</v>
      </c>
      <c r="YH739" s="1" t="s">
        <v>41420</v>
      </c>
      <c r="YI739" s="1" t="s">
        <v>5580</v>
      </c>
      <c r="YJ739" s="1" t="s">
        <v>36066</v>
      </c>
      <c r="YK739" s="1" t="s">
        <v>29545</v>
      </c>
      <c r="YL739" s="1" t="s">
        <v>120888</v>
      </c>
      <c r="YM739" s="1" t="s">
        <v>107941</v>
      </c>
      <c r="YN739" s="1" t="s">
        <v>1671</v>
      </c>
      <c r="YO739" s="1" t="s">
        <v>29360</v>
      </c>
      <c r="YP739" s="1" t="s">
        <v>120889</v>
      </c>
      <c r="YQ739" s="1" t="s">
        <v>57802</v>
      </c>
      <c r="YR739" s="1" t="s">
        <v>18676</v>
      </c>
      <c r="YS739" s="1" t="s">
        <v>5580</v>
      </c>
      <c r="YT739" s="1" t="s">
        <v>120890</v>
      </c>
      <c r="YU739" s="1" t="s">
        <v>48682</v>
      </c>
      <c r="YV739" s="1" t="s">
        <v>97533</v>
      </c>
      <c r="YW739" s="1" t="s">
        <v>120891</v>
      </c>
      <c r="YX739" s="1" t="s">
        <v>1677</v>
      </c>
      <c r="YY739" s="1" t="s">
        <v>54682</v>
      </c>
      <c r="YZ739" s="1" t="s">
        <v>120892</v>
      </c>
      <c r="ZA739" s="1" t="s">
        <v>120893</v>
      </c>
      <c r="ZB739" s="1" t="s">
        <v>14791</v>
      </c>
      <c r="ZC739" s="1" t="s">
        <v>5580</v>
      </c>
      <c r="ZD739" s="1" t="s">
        <v>120894</v>
      </c>
      <c r="ZE739" s="1" t="s">
        <v>27527</v>
      </c>
      <c r="ZF739" s="1" t="s">
        <v>120895</v>
      </c>
      <c r="ZG739" s="1" t="s">
        <v>116421</v>
      </c>
      <c r="ZH739" s="1" t="s">
        <v>1677</v>
      </c>
      <c r="ZI739" s="1" t="s">
        <v>36125</v>
      </c>
      <c r="ZJ739" s="1" t="s">
        <v>120896</v>
      </c>
      <c r="ZK739" s="1" t="s">
        <v>120897</v>
      </c>
      <c r="ZL739" s="1" t="s">
        <v>14385</v>
      </c>
      <c r="ZM739" s="1" t="s">
        <v>5580</v>
      </c>
      <c r="ZN739" s="1" t="s">
        <v>85016</v>
      </c>
      <c r="ZO739" s="1" t="s">
        <v>80583</v>
      </c>
      <c r="ZP739" s="1" t="s">
        <v>90911</v>
      </c>
      <c r="ZQ739" s="1" t="s">
        <v>72439</v>
      </c>
      <c r="ZR739" s="1" t="s">
        <v>1677</v>
      </c>
      <c r="ZS739" s="1" t="s">
        <v>41182</v>
      </c>
      <c r="ZT739" s="1" t="s">
        <v>104561</v>
      </c>
      <c r="ZU739" s="1" t="s">
        <v>120898</v>
      </c>
      <c r="ZV739" s="1" t="s">
        <v>22478</v>
      </c>
      <c r="ZW739" s="1" t="s">
        <v>5580</v>
      </c>
      <c r="ZX739" s="1" t="s">
        <v>111411</v>
      </c>
      <c r="ZY739" s="1" t="s">
        <v>74655</v>
      </c>
      <c r="ZZ739" s="1" t="s">
        <v>120899</v>
      </c>
      <c r="AAA739" s="1" t="s">
        <v>120900</v>
      </c>
      <c r="AAB739" s="1" t="s">
        <v>1342</v>
      </c>
      <c r="AAC739" s="1" t="s">
        <v>13310</v>
      </c>
      <c r="AAD739" s="1" t="s">
        <v>117325</v>
      </c>
      <c r="AAE739" s="1" t="s">
        <v>120901</v>
      </c>
      <c r="AAF739" s="1" t="s">
        <v>59889</v>
      </c>
      <c r="AAG739" s="1" t="s">
        <v>5580</v>
      </c>
      <c r="AAH739" s="1" t="s">
        <v>38722</v>
      </c>
      <c r="AAI739" s="1" t="s">
        <v>2024</v>
      </c>
      <c r="AAJ739" s="1" t="s">
        <v>77292</v>
      </c>
      <c r="AAK739" s="1" t="s">
        <v>65484</v>
      </c>
      <c r="AAL739" s="1" t="s">
        <v>1342</v>
      </c>
      <c r="AAM739" s="1" t="s">
        <v>38317</v>
      </c>
      <c r="AAN739" s="1" t="s">
        <v>112898</v>
      </c>
      <c r="AAO739" s="1" t="s">
        <v>75864</v>
      </c>
      <c r="AAP739" s="1" t="s">
        <v>59889</v>
      </c>
      <c r="AAQ739" s="1" t="s">
        <v>5580</v>
      </c>
      <c r="AAR739" s="1" t="s">
        <v>120902</v>
      </c>
      <c r="AAS739" s="1" t="s">
        <v>5103</v>
      </c>
      <c r="AAT739" s="1" t="s">
        <v>120903</v>
      </c>
      <c r="AAU739" s="1" t="s">
        <v>120904</v>
      </c>
      <c r="AAV739" s="1" t="s">
        <v>1342</v>
      </c>
      <c r="AAW739" s="1" t="s">
        <v>38317</v>
      </c>
      <c r="AAX739" s="1" t="s">
        <v>120905</v>
      </c>
      <c r="AAY739" s="1" t="s">
        <v>75864</v>
      </c>
      <c r="AAZ739" s="1" t="s">
        <v>59889</v>
      </c>
      <c r="ABA739" s="1" t="s">
        <v>5580</v>
      </c>
      <c r="ABB739" s="1" t="s">
        <v>120902</v>
      </c>
      <c r="ABC739" s="1" t="s">
        <v>5109</v>
      </c>
      <c r="ABD739" s="1" t="s">
        <v>120903</v>
      </c>
      <c r="ABE739" s="1" t="s">
        <v>120904</v>
      </c>
      <c r="ABF739" s="1" t="s">
        <v>1342</v>
      </c>
      <c r="ABG739" s="1" t="s">
        <v>38317</v>
      </c>
      <c r="ABH739" s="1" t="s">
        <v>120905</v>
      </c>
      <c r="ABI739" s="1" t="s">
        <v>96180</v>
      </c>
      <c r="ABJ739" s="1" t="s">
        <v>18958</v>
      </c>
      <c r="ABK739" s="1" t="s">
        <v>5580</v>
      </c>
      <c r="ABL739" s="1" t="s">
        <v>120906</v>
      </c>
      <c r="ABM739" s="1" t="s">
        <v>12385</v>
      </c>
      <c r="ABN739" s="1" t="s">
        <v>51315</v>
      </c>
      <c r="ABO739" s="1" t="s">
        <v>118831</v>
      </c>
      <c r="ABP739" s="1" t="s">
        <v>2256</v>
      </c>
      <c r="ABQ739" s="1" t="s">
        <v>4840</v>
      </c>
      <c r="ABR739" s="1" t="s">
        <v>120907</v>
      </c>
      <c r="ABS739" s="1" t="s">
        <v>120908</v>
      </c>
      <c r="ABT739" s="1" t="s">
        <v>18326</v>
      </c>
      <c r="ABU739" s="1" t="s">
        <v>5580</v>
      </c>
      <c r="ABV739" s="1" t="s">
        <v>120909</v>
      </c>
      <c r="ABW739" s="1" t="s">
        <v>68152</v>
      </c>
      <c r="ABX739" s="1" t="s">
        <v>46413</v>
      </c>
      <c r="ABY739" s="1" t="s">
        <v>107699</v>
      </c>
      <c r="ABZ739" s="1" t="s">
        <v>2256</v>
      </c>
      <c r="ACA739" s="1" t="s">
        <v>73456</v>
      </c>
      <c r="ACB739" s="1" t="s">
        <v>97517</v>
      </c>
      <c r="ACC739" s="1" t="s">
        <v>120910</v>
      </c>
      <c r="ACD739" s="1" t="s">
        <v>8389</v>
      </c>
      <c r="ACE739" s="1" t="s">
        <v>5580</v>
      </c>
      <c r="ACF739" s="1" t="s">
        <v>120911</v>
      </c>
      <c r="ACG739" s="1" t="s">
        <v>50731</v>
      </c>
      <c r="ACH739" s="1" t="s">
        <v>120912</v>
      </c>
      <c r="ACI739" s="1" t="s">
        <v>99336</v>
      </c>
      <c r="ACJ739" s="1" t="s">
        <v>2256</v>
      </c>
      <c r="ACK739" s="1" t="s">
        <v>24296</v>
      </c>
      <c r="ACL739" s="1" t="s">
        <v>120913</v>
      </c>
      <c r="ACM739" s="1" t="s">
        <v>120914</v>
      </c>
      <c r="ACN739" s="1" t="s">
        <v>18329</v>
      </c>
      <c r="ACO739" s="1" t="s">
        <v>5580</v>
      </c>
      <c r="ACP739" s="1" t="s">
        <v>120915</v>
      </c>
      <c r="ACQ739" s="1" t="s">
        <v>22336</v>
      </c>
      <c r="ACR739" s="1" t="s">
        <v>58573</v>
      </c>
      <c r="ACS739" s="1" t="s">
        <v>107964</v>
      </c>
      <c r="ACT739" s="1" t="s">
        <v>2256</v>
      </c>
      <c r="ACU739" s="1" t="s">
        <v>22886</v>
      </c>
      <c r="ACV739" s="1" t="s">
        <v>120916</v>
      </c>
      <c r="ACW739" s="1" t="s">
        <v>120917</v>
      </c>
      <c r="ACX739" s="1" t="s">
        <v>52182</v>
      </c>
      <c r="ACY739" s="1" t="s">
        <v>5580</v>
      </c>
      <c r="ACZ739" s="1" t="s">
        <v>120918</v>
      </c>
      <c r="ADA739" s="1" t="s">
        <v>24139</v>
      </c>
      <c r="ADB739" s="1" t="s">
        <v>120919</v>
      </c>
      <c r="ADC739" s="1" t="s">
        <v>120920</v>
      </c>
      <c r="ADD739" s="1" t="s">
        <v>1347</v>
      </c>
      <c r="ADE739" s="1" t="s">
        <v>33720</v>
      </c>
      <c r="ADF739" s="1" t="s">
        <v>120921</v>
      </c>
      <c r="ADG739" s="1" t="s">
        <v>120922</v>
      </c>
      <c r="ADH739" s="1" t="s">
        <v>6981</v>
      </c>
      <c r="ADI739" s="1" t="s">
        <v>4604</v>
      </c>
      <c r="ADJ739" s="1" t="s">
        <v>120922</v>
      </c>
      <c r="ADK739" s="1" t="s">
        <v>29051</v>
      </c>
      <c r="ADL739" s="1" t="s">
        <v>64596</v>
      </c>
      <c r="ADM739" s="1" t="s">
        <v>16422</v>
      </c>
      <c r="ADN739" s="1" t="s">
        <v>1347</v>
      </c>
      <c r="ADO739" s="1" t="s">
        <v>21148</v>
      </c>
      <c r="ADP739" s="1" t="s">
        <v>120923</v>
      </c>
      <c r="ADQ739" s="1" t="s">
        <v>120924</v>
      </c>
      <c r="ADR739" s="1" t="s">
        <v>6370</v>
      </c>
      <c r="ADS739" s="1" t="s">
        <v>2106</v>
      </c>
      <c r="ADT739" s="1" t="s">
        <v>120924</v>
      </c>
      <c r="ADU739" s="1" t="s">
        <v>44240</v>
      </c>
      <c r="ADV739" s="1" t="s">
        <v>50228</v>
      </c>
      <c r="ADW739" s="1" t="s">
        <v>120925</v>
      </c>
      <c r="ADX739" s="1" t="s">
        <v>1347</v>
      </c>
      <c r="ADY739" s="1" t="s">
        <v>19855</v>
      </c>
      <c r="ADZ739" s="1" t="s">
        <v>120926</v>
      </c>
      <c r="AEA739" s="1" t="s">
        <v>120927</v>
      </c>
      <c r="AEB739" s="1" t="s">
        <v>25272</v>
      </c>
      <c r="AEC739" s="1" t="s">
        <v>1317</v>
      </c>
      <c r="AED739" s="1" t="s">
        <v>120927</v>
      </c>
      <c r="AEE739" s="1" t="s">
        <v>22041</v>
      </c>
      <c r="AEF739" s="1" t="s">
        <v>75819</v>
      </c>
      <c r="AEG739" s="1" t="s">
        <v>76261</v>
      </c>
      <c r="AEH739" s="1" t="s">
        <v>1347</v>
      </c>
      <c r="AEI739" s="1" t="s">
        <v>54692</v>
      </c>
      <c r="AEJ739" s="1" t="s">
        <v>120928</v>
      </c>
      <c r="AEK739" s="1" t="s">
        <v>120929</v>
      </c>
      <c r="AEL739" s="1" t="s">
        <v>10491</v>
      </c>
      <c r="AEM739" s="1" t="s">
        <v>2210</v>
      </c>
      <c r="AEN739" s="1" t="s">
        <v>120929</v>
      </c>
      <c r="AEO739" s="1" t="s">
        <v>37376</v>
      </c>
      <c r="AEP739" s="1" t="s">
        <v>120930</v>
      </c>
      <c r="AEQ739" s="1" t="s">
        <v>34013</v>
      </c>
      <c r="AER739" s="1" t="s">
        <v>1356</v>
      </c>
      <c r="AES739" s="1" t="s">
        <v>15109</v>
      </c>
      <c r="AET739" s="1" t="s">
        <v>120931</v>
      </c>
      <c r="AEU739" s="1" t="s">
        <v>120932</v>
      </c>
      <c r="AEV739" s="1" t="s">
        <v>15245</v>
      </c>
      <c r="AEW739" s="1" t="s">
        <v>5279</v>
      </c>
      <c r="AEX739" s="1" t="s">
        <v>120932</v>
      </c>
      <c r="AEY739" s="1" t="s">
        <v>17796</v>
      </c>
      <c r="AEZ739" s="1" t="s">
        <v>119941</v>
      </c>
      <c r="AFA739" s="1" t="s">
        <v>28899</v>
      </c>
      <c r="AFB739" s="1" t="s">
        <v>1356</v>
      </c>
      <c r="AFC739" s="1" t="s">
        <v>19105</v>
      </c>
      <c r="AFD739" s="1" t="s">
        <v>120933</v>
      </c>
      <c r="AFE739" s="1" t="s">
        <v>120934</v>
      </c>
      <c r="AFF739" s="1" t="s">
        <v>15167</v>
      </c>
      <c r="AFG739" s="1" t="s">
        <v>2533</v>
      </c>
      <c r="AFH739" s="1" t="s">
        <v>120934</v>
      </c>
      <c r="AFI739" s="1" t="s">
        <v>43239</v>
      </c>
      <c r="AFJ739" s="1" t="s">
        <v>120935</v>
      </c>
      <c r="AFK739" s="1" t="s">
        <v>47241</v>
      </c>
      <c r="AFL739" s="1" t="s">
        <v>1356</v>
      </c>
      <c r="AFM739" s="1" t="s">
        <v>25271</v>
      </c>
      <c r="AFN739" s="1" t="s">
        <v>120936</v>
      </c>
      <c r="AFO739" s="1" t="s">
        <v>120937</v>
      </c>
      <c r="AFP739" s="1" t="s">
        <v>42047</v>
      </c>
      <c r="AFQ739" s="1" t="s">
        <v>1814</v>
      </c>
      <c r="AFR739" s="1" t="s">
        <v>120937</v>
      </c>
      <c r="AFS739" s="1" t="s">
        <v>26953</v>
      </c>
      <c r="AFT739" s="1" t="s">
        <v>4657</v>
      </c>
      <c r="AFU739" s="1" t="s">
        <v>120938</v>
      </c>
      <c r="AFV739" s="1" t="s">
        <v>2419</v>
      </c>
      <c r="AFW739" s="1" t="s">
        <v>66935</v>
      </c>
      <c r="AFX739" s="1" t="s">
        <v>120939</v>
      </c>
      <c r="AFY739" s="1" t="s">
        <v>120940</v>
      </c>
      <c r="AFZ739" s="1" t="s">
        <v>3155</v>
      </c>
      <c r="AGA739" s="1" t="s">
        <v>3266</v>
      </c>
      <c r="AGB739" s="1" t="s">
        <v>120940</v>
      </c>
      <c r="AGC739" s="1" t="s">
        <v>39600</v>
      </c>
      <c r="AGD739" s="1" t="s">
        <v>43459</v>
      </c>
      <c r="AGE739" s="1" t="s">
        <v>120941</v>
      </c>
      <c r="AGF739" s="1" t="s">
        <v>2419</v>
      </c>
      <c r="AGG739" s="1" t="s">
        <v>32390</v>
      </c>
      <c r="AGH739" s="1" t="s">
        <v>120942</v>
      </c>
      <c r="AGI739" s="1" t="s">
        <v>120943</v>
      </c>
      <c r="AGJ739" s="1" t="s">
        <v>5457</v>
      </c>
      <c r="AGK739" s="1" t="s">
        <v>6355</v>
      </c>
      <c r="AGL739" s="1" t="s">
        <v>120943</v>
      </c>
      <c r="AGM739" s="1" t="s">
        <v>22963</v>
      </c>
      <c r="AGN739" s="1" t="s">
        <v>24554</v>
      </c>
      <c r="AGO739" s="1" t="s">
        <v>120944</v>
      </c>
      <c r="AGP739" s="1" t="s">
        <v>2419</v>
      </c>
      <c r="AGQ739" s="1" t="s">
        <v>21936</v>
      </c>
      <c r="AGR739" s="1" t="s">
        <v>120945</v>
      </c>
      <c r="AGS739" s="1" t="s">
        <v>120946</v>
      </c>
      <c r="AGT739" s="1" t="s">
        <v>6514</v>
      </c>
      <c r="AGU739" s="1" t="s">
        <v>2052</v>
      </c>
      <c r="AGV739" s="1" t="s">
        <v>120946</v>
      </c>
      <c r="AGW739" s="1" t="s">
        <v>31793</v>
      </c>
      <c r="AGX739" s="1" t="s">
        <v>120947</v>
      </c>
      <c r="AGY739" s="1" t="s">
        <v>114591</v>
      </c>
      <c r="AGZ739" s="1" t="s">
        <v>2419</v>
      </c>
      <c r="AHA739" s="1" t="s">
        <v>25256</v>
      </c>
      <c r="AHB739" s="1" t="s">
        <v>120948</v>
      </c>
      <c r="AHC739" s="1" t="s">
        <v>120949</v>
      </c>
      <c r="AHD739" s="1" t="s">
        <v>6514</v>
      </c>
      <c r="AHE739" s="1" t="s">
        <v>2052</v>
      </c>
      <c r="AHF739" s="1" t="s">
        <v>120949</v>
      </c>
      <c r="AHG739" s="1" t="s">
        <v>78423</v>
      </c>
      <c r="AHH739" s="1" t="s">
        <v>120950</v>
      </c>
      <c r="AHI739" s="1" t="s">
        <v>120951</v>
      </c>
      <c r="AHJ739" s="1" t="s">
        <v>2419</v>
      </c>
      <c r="AHK739" s="1" t="s">
        <v>63306</v>
      </c>
      <c r="AHL739" s="1" t="s">
        <v>120952</v>
      </c>
      <c r="AHM739" s="1" t="s">
        <v>120953</v>
      </c>
      <c r="AHN739" s="1" t="s">
        <v>5457</v>
      </c>
      <c r="AHO739" s="1" t="s">
        <v>2584</v>
      </c>
      <c r="AHP739" s="1" t="s">
        <v>120953</v>
      </c>
      <c r="AHQ739" s="1" t="s">
        <v>58359</v>
      </c>
      <c r="AHR739" s="1" t="s">
        <v>120954</v>
      </c>
      <c r="AHS739" s="1" t="s">
        <v>112650</v>
      </c>
      <c r="AHT739" s="1" t="s">
        <v>2419</v>
      </c>
      <c r="AHU739" s="1" t="s">
        <v>28021</v>
      </c>
      <c r="AHV739" s="1" t="s">
        <v>120955</v>
      </c>
      <c r="AHW739" s="1" t="s">
        <v>120956</v>
      </c>
      <c r="AHX739" s="1" t="s">
        <v>4698</v>
      </c>
      <c r="AHY739" s="1" t="s">
        <v>1750</v>
      </c>
      <c r="AHZ739" s="1" t="s">
        <v>120956</v>
      </c>
      <c r="AIA739" s="1" t="s">
        <v>23459</v>
      </c>
      <c r="AIB739" s="1" t="s">
        <v>120957</v>
      </c>
      <c r="AIC739" s="1" t="s">
        <v>120958</v>
      </c>
      <c r="AID739" s="1" t="s">
        <v>1704</v>
      </c>
      <c r="AIE739" s="1" t="s">
        <v>19980</v>
      </c>
      <c r="AIF739" s="1" t="s">
        <v>120959</v>
      </c>
      <c r="AIG739" s="1" t="s">
        <v>120960</v>
      </c>
      <c r="AIH739" s="1" t="s">
        <v>10256</v>
      </c>
      <c r="AII739" s="1" t="s">
        <v>3289</v>
      </c>
      <c r="AIJ739" s="1" t="s">
        <v>120960</v>
      </c>
      <c r="AIK739" s="1" t="s">
        <v>7943</v>
      </c>
      <c r="AIL739" s="1" t="s">
        <v>120961</v>
      </c>
      <c r="AIM739" s="1" t="s">
        <v>120962</v>
      </c>
      <c r="AIN739" s="1" t="s">
        <v>1704</v>
      </c>
      <c r="AIO739" s="1" t="s">
        <v>41931</v>
      </c>
      <c r="AIP739" s="1" t="s">
        <v>104205</v>
      </c>
      <c r="AIQ739" s="1" t="s">
        <v>71323</v>
      </c>
      <c r="AIR739" s="1" t="s">
        <v>22350</v>
      </c>
      <c r="AIS739" s="1" t="s">
        <v>2174</v>
      </c>
      <c r="AIT739" s="1" t="s">
        <v>71323</v>
      </c>
      <c r="AIU739" s="1" t="s">
        <v>67619</v>
      </c>
      <c r="AIV739" s="1" t="s">
        <v>50578</v>
      </c>
      <c r="AIW739" s="1" t="s">
        <v>105335</v>
      </c>
      <c r="AIX739" s="1" t="s">
        <v>1704</v>
      </c>
      <c r="AIY739" s="1" t="s">
        <v>37665</v>
      </c>
      <c r="AIZ739" s="1" t="s">
        <v>120963</v>
      </c>
      <c r="AJA739" s="1" t="s">
        <v>120964</v>
      </c>
      <c r="AJB739" s="1" t="s">
        <v>4597</v>
      </c>
      <c r="AJC739" s="1" t="s">
        <v>3991</v>
      </c>
      <c r="AJD739" s="1" t="s">
        <v>120964</v>
      </c>
      <c r="AJE739" s="1" t="s">
        <v>60566</v>
      </c>
      <c r="AJF739" s="1" t="s">
        <v>62460</v>
      </c>
      <c r="AJG739" s="1" t="s">
        <v>120965</v>
      </c>
      <c r="AJH739" s="1" t="s">
        <v>1708</v>
      </c>
      <c r="AJI739" s="1" t="s">
        <v>118955</v>
      </c>
      <c r="AJJ739" s="1" t="s">
        <v>120966</v>
      </c>
      <c r="AJK739" s="1" t="s">
        <v>120967</v>
      </c>
      <c r="AJL739" s="1" t="s">
        <v>18053</v>
      </c>
      <c r="AJM739" s="1" t="s">
        <v>2111</v>
      </c>
      <c r="AJN739" s="1" t="s">
        <v>120967</v>
      </c>
      <c r="AJO739" s="1" t="s">
        <v>120968</v>
      </c>
      <c r="AJP739" s="1" t="s">
        <v>120969</v>
      </c>
      <c r="AJQ739" s="1" t="s">
        <v>40263</v>
      </c>
      <c r="AJR739" s="1" t="s">
        <v>1708</v>
      </c>
      <c r="AJS739" s="1" t="s">
        <v>21244</v>
      </c>
      <c r="AJT739" s="1" t="s">
        <v>120970</v>
      </c>
      <c r="AJU739" s="1" t="s">
        <v>120971</v>
      </c>
      <c r="AJV739" s="1" t="s">
        <v>18053</v>
      </c>
      <c r="AJW739" s="1" t="s">
        <v>2111</v>
      </c>
      <c r="AJX739" s="1" t="s">
        <v>120971</v>
      </c>
      <c r="AJY739" s="1" t="s">
        <v>28364</v>
      </c>
      <c r="AJZ739" s="1" t="s">
        <v>120972</v>
      </c>
      <c r="AKA739" s="1" t="s">
        <v>120973</v>
      </c>
      <c r="AKB739" s="1" t="s">
        <v>1708</v>
      </c>
      <c r="AKC739" s="1" t="s">
        <v>40880</v>
      </c>
      <c r="AKD739" s="1" t="s">
        <v>120974</v>
      </c>
      <c r="AKE739" s="1" t="s">
        <v>120975</v>
      </c>
      <c r="AKF739" s="1" t="s">
        <v>15461</v>
      </c>
      <c r="AKG739" s="1" t="s">
        <v>4030</v>
      </c>
      <c r="AKH739" s="1" t="s">
        <v>120975</v>
      </c>
      <c r="AKI739" s="1" t="s">
        <v>120976</v>
      </c>
      <c r="AKJ739" s="1" t="s">
        <v>120977</v>
      </c>
      <c r="AKK739" s="1" t="s">
        <v>72802</v>
      </c>
      <c r="AKL739" s="1" t="s">
        <v>1708</v>
      </c>
      <c r="AKM739" s="1" t="s">
        <v>26242</v>
      </c>
      <c r="AKN739" s="1" t="s">
        <v>120978</v>
      </c>
      <c r="AKO739" s="1" t="s">
        <v>120979</v>
      </c>
      <c r="AKP739" s="1" t="s">
        <v>4597</v>
      </c>
      <c r="AKQ739" s="1" t="s">
        <v>3991</v>
      </c>
      <c r="AKR739" s="1" t="s">
        <v>120979</v>
      </c>
      <c r="AKS739" s="1" t="s">
        <v>111258</v>
      </c>
      <c r="AKT739" s="1" t="s">
        <v>120980</v>
      </c>
      <c r="AKU739" s="1" t="s">
        <v>120981</v>
      </c>
      <c r="AKV739" s="1" t="s">
        <v>1708</v>
      </c>
      <c r="AKW739" s="1" t="s">
        <v>40327</v>
      </c>
      <c r="AKX739" s="1" t="s">
        <v>120982</v>
      </c>
      <c r="AKY739" s="1" t="s">
        <v>120983</v>
      </c>
      <c r="AKZ739" s="1" t="s">
        <v>12295</v>
      </c>
      <c r="ALA739" s="1" t="s">
        <v>1405</v>
      </c>
      <c r="ALB739" s="1" t="s">
        <v>120983</v>
      </c>
      <c r="ALC739" s="1" t="s">
        <v>101949</v>
      </c>
      <c r="ALD739" s="1" t="s">
        <v>120984</v>
      </c>
      <c r="ALE739" s="1" t="s">
        <v>120985</v>
      </c>
      <c r="ALF739" s="1" t="s">
        <v>1708</v>
      </c>
      <c r="ALG739" s="1" t="s">
        <v>21774</v>
      </c>
      <c r="ALH739" s="1" t="s">
        <v>120986</v>
      </c>
      <c r="ALI739" s="1" t="s">
        <v>120987</v>
      </c>
      <c r="ALJ739" s="1" t="s">
        <v>13449</v>
      </c>
      <c r="ALK739" s="1" t="s">
        <v>3038</v>
      </c>
      <c r="ALL739" s="1" t="s">
        <v>120987</v>
      </c>
      <c r="ALM739" s="1" t="s">
        <v>54073</v>
      </c>
      <c r="ALN739" s="1" t="s">
        <v>120988</v>
      </c>
      <c r="ALO739" s="1" t="s">
        <v>5502</v>
      </c>
      <c r="ALP739" s="1" t="s">
        <v>1369</v>
      </c>
      <c r="ALQ739" s="1" t="s">
        <v>23661</v>
      </c>
      <c r="ALR739" s="1" t="s">
        <v>120989</v>
      </c>
      <c r="ALS739" s="1" t="s">
        <v>120990</v>
      </c>
      <c r="ALT739" s="1" t="s">
        <v>17060</v>
      </c>
      <c r="ALU739" s="1" t="s">
        <v>8525</v>
      </c>
      <c r="ALV739" s="1" t="s">
        <v>120990</v>
      </c>
      <c r="ALW739" s="1" t="s">
        <v>116588</v>
      </c>
      <c r="ALX739" s="1" t="s">
        <v>120991</v>
      </c>
      <c r="ALY739" s="1" t="s">
        <v>120992</v>
      </c>
      <c r="ALZ739" s="1" t="s">
        <v>1369</v>
      </c>
      <c r="AMA739" s="1" t="s">
        <v>120993</v>
      </c>
      <c r="AMB739" s="1" t="s">
        <v>120994</v>
      </c>
      <c r="AMC739" s="1" t="s">
        <v>120995</v>
      </c>
      <c r="AMD739" s="1" t="s">
        <v>10126</v>
      </c>
      <c r="AME739" s="1" t="s">
        <v>11406</v>
      </c>
      <c r="AMF739" s="1" t="s">
        <v>120995</v>
      </c>
      <c r="AMG739" s="1" t="s">
        <v>61906</v>
      </c>
      <c r="AMH739" s="1" t="s">
        <v>8201</v>
      </c>
      <c r="AMI739" s="1" t="s">
        <v>97480</v>
      </c>
      <c r="AMJ739" s="1" t="s">
        <v>1369</v>
      </c>
      <c r="AMK739" s="1" t="s">
        <v>67173</v>
      </c>
      <c r="AML739" s="1" t="s">
        <v>120996</v>
      </c>
      <c r="AMM739" s="1" t="s">
        <v>120997</v>
      </c>
      <c r="AMN739" s="1" t="s">
        <v>7581</v>
      </c>
      <c r="AMO739" s="1" t="s">
        <v>1750</v>
      </c>
      <c r="AMP739" s="1" t="s">
        <v>120997</v>
      </c>
      <c r="AMQ739" s="1" t="s">
        <v>69252</v>
      </c>
      <c r="AMR739" s="1" t="s">
        <v>120998</v>
      </c>
      <c r="AMS739" s="1" t="s">
        <v>93239</v>
      </c>
      <c r="AMT739" s="1" t="s">
        <v>1716</v>
      </c>
      <c r="AMU739" s="1" t="s">
        <v>75008</v>
      </c>
      <c r="AMV739" s="1" t="s">
        <v>120999</v>
      </c>
      <c r="AMW739" s="1" t="s">
        <v>121000</v>
      </c>
      <c r="AMX739" s="1" t="s">
        <v>18053</v>
      </c>
      <c r="AMY739" s="1" t="s">
        <v>2111</v>
      </c>
      <c r="AMZ739" s="1" t="s">
        <v>121000</v>
      </c>
      <c r="ANA739" s="1" t="s">
        <v>100083</v>
      </c>
      <c r="ANB739" s="1" t="s">
        <v>10117</v>
      </c>
      <c r="ANC739" s="1" t="s">
        <v>103792</v>
      </c>
      <c r="AND739" s="1" t="s">
        <v>1716</v>
      </c>
      <c r="ANE739" s="1" t="s">
        <v>5784</v>
      </c>
      <c r="ANF739" s="1" t="s">
        <v>121001</v>
      </c>
      <c r="ANG739" s="1" t="s">
        <v>121002</v>
      </c>
      <c r="ANH739" s="1" t="s">
        <v>7581</v>
      </c>
      <c r="ANI739" s="1" t="s">
        <v>1750</v>
      </c>
      <c r="ANJ739" s="1" t="s">
        <v>121002</v>
      </c>
      <c r="ANK739" s="1" t="s">
        <v>85491</v>
      </c>
      <c r="ANL739" s="1" t="s">
        <v>78488</v>
      </c>
      <c r="ANM739" s="1" t="s">
        <v>121003</v>
      </c>
      <c r="ANN739" s="1" t="s">
        <v>1716</v>
      </c>
      <c r="ANO739" s="1" t="s">
        <v>19099</v>
      </c>
      <c r="ANP739" s="1" t="s">
        <v>121004</v>
      </c>
      <c r="ANQ739" s="1" t="s">
        <v>121005</v>
      </c>
      <c r="ANR739" s="1" t="s">
        <v>4725</v>
      </c>
      <c r="ANS739" s="1" t="s">
        <v>2052</v>
      </c>
      <c r="ANT739" s="1" t="s">
        <v>121005</v>
      </c>
      <c r="ANU739" s="1" t="s">
        <v>38666</v>
      </c>
      <c r="ANV739" s="1" t="s">
        <v>121006</v>
      </c>
      <c r="ANW739" s="1" t="s">
        <v>121007</v>
      </c>
      <c r="ANX739" s="1" t="s">
        <v>2082</v>
      </c>
      <c r="ANY739" s="1" t="s">
        <v>56817</v>
      </c>
      <c r="ANZ739" s="1" t="s">
        <v>121008</v>
      </c>
      <c r="AOA739" s="1" t="s">
        <v>121009</v>
      </c>
      <c r="AOB739" s="1" t="s">
        <v>1485</v>
      </c>
      <c r="AOC739" s="1" t="s">
        <v>1288</v>
      </c>
      <c r="AOD739" s="1" t="s">
        <v>121009</v>
      </c>
      <c r="AOE739" s="1" t="s">
        <v>69164</v>
      </c>
      <c r="AOF739" s="1" t="s">
        <v>121010</v>
      </c>
      <c r="AOG739" s="1" t="s">
        <v>64189</v>
      </c>
      <c r="AOH739" s="1" t="s">
        <v>2082</v>
      </c>
      <c r="AOI739" s="1" t="s">
        <v>56817</v>
      </c>
      <c r="AOJ739" s="1" t="s">
        <v>121011</v>
      </c>
      <c r="AOK739" s="1" t="s">
        <v>121012</v>
      </c>
      <c r="AOL739" s="1" t="s">
        <v>17405</v>
      </c>
      <c r="AOM739" s="1" t="s">
        <v>8324</v>
      </c>
      <c r="AON739" s="1" t="s">
        <v>121012</v>
      </c>
      <c r="AOO739" s="1" t="s">
        <v>121013</v>
      </c>
      <c r="AOP739" s="1" t="s">
        <v>121014</v>
      </c>
      <c r="AOQ739" s="1" t="s">
        <v>121015</v>
      </c>
      <c r="AOR739" s="1" t="s">
        <v>2521</v>
      </c>
      <c r="AOS739" s="1" t="s">
        <v>121016</v>
      </c>
      <c r="AOT739" s="1" t="s">
        <v>121017</v>
      </c>
      <c r="AOU739" s="1" t="s">
        <v>121018</v>
      </c>
      <c r="AOV739" s="1" t="s">
        <v>14933</v>
      </c>
      <c r="AOW739" s="1" t="s">
        <v>4612</v>
      </c>
      <c r="AOX739" s="1" t="s">
        <v>121018</v>
      </c>
      <c r="AOY739" s="1" t="s">
        <v>121019</v>
      </c>
      <c r="AOZ739" s="1" t="s">
        <v>121020</v>
      </c>
      <c r="APA739" s="1" t="s">
        <v>120255</v>
      </c>
      <c r="APB739" s="1" t="s">
        <v>2521</v>
      </c>
      <c r="APC739" s="1" t="s">
        <v>121021</v>
      </c>
      <c r="APD739" s="1" t="s">
        <v>121022</v>
      </c>
      <c r="APE739" s="1" t="s">
        <v>121023</v>
      </c>
      <c r="APF739" s="1" t="s">
        <v>12295</v>
      </c>
      <c r="APG739" s="1" t="s">
        <v>1405</v>
      </c>
      <c r="APH739" s="1" t="s">
        <v>121023</v>
      </c>
      <c r="API739" s="1" t="s">
        <v>44350</v>
      </c>
      <c r="APJ739" s="1" t="s">
        <v>121024</v>
      </c>
      <c r="APK739" s="1" t="s">
        <v>64020</v>
      </c>
      <c r="APL739" s="1" t="s">
        <v>2521</v>
      </c>
      <c r="APM739" s="1" t="s">
        <v>21309</v>
      </c>
      <c r="APN739" s="1" t="s">
        <v>121025</v>
      </c>
      <c r="APO739" s="1" t="s">
        <v>121026</v>
      </c>
      <c r="APP739" s="1" t="s">
        <v>4571</v>
      </c>
      <c r="APQ739" s="1" t="s">
        <v>5365</v>
      </c>
      <c r="APR739" s="1" t="s">
        <v>121026</v>
      </c>
      <c r="APS739" s="1" t="s">
        <v>96955</v>
      </c>
      <c r="APT739" s="1" t="s">
        <v>121027</v>
      </c>
      <c r="APU739" s="1" t="s">
        <v>63474</v>
      </c>
      <c r="APV739" s="1" t="s">
        <v>2521</v>
      </c>
      <c r="APW739" s="1" t="s">
        <v>95144</v>
      </c>
      <c r="APX739" s="1" t="s">
        <v>121028</v>
      </c>
      <c r="APY739" s="1" t="s">
        <v>121029</v>
      </c>
      <c r="APZ739" s="1" t="s">
        <v>10256</v>
      </c>
      <c r="AQA739" s="1" t="s">
        <v>3289</v>
      </c>
      <c r="AQB739" s="1" t="s">
        <v>121029</v>
      </c>
      <c r="AQC739" s="1" t="s">
        <v>121030</v>
      </c>
      <c r="AQD739" s="1" t="s">
        <v>38997</v>
      </c>
      <c r="AQE739" s="1" t="s">
        <v>121031</v>
      </c>
      <c r="AQF739" s="1" t="s">
        <v>2521</v>
      </c>
      <c r="AQG739" s="1" t="s">
        <v>86550</v>
      </c>
      <c r="AQH739" s="1" t="s">
        <v>121032</v>
      </c>
      <c r="AQI739" s="1" t="s">
        <v>121033</v>
      </c>
      <c r="AQJ739" s="1" t="s">
        <v>5512</v>
      </c>
      <c r="AQK739" s="1" t="s">
        <v>1339</v>
      </c>
      <c r="AQL739" s="1" t="s">
        <v>121033</v>
      </c>
      <c r="AQM739" s="1" t="s">
        <v>76448</v>
      </c>
      <c r="AQN739" s="1" t="s">
        <v>121034</v>
      </c>
      <c r="AQO739" s="1" t="s">
        <v>121035</v>
      </c>
      <c r="AQP739" s="1" t="s">
        <v>2521</v>
      </c>
      <c r="AQQ739" s="1" t="s">
        <v>94958</v>
      </c>
      <c r="AQR739" s="1" t="s">
        <v>121036</v>
      </c>
      <c r="AQS739" s="1" t="s">
        <v>121037</v>
      </c>
      <c r="AQT739" s="1" t="s">
        <v>12295</v>
      </c>
      <c r="AQU739" s="1" t="s">
        <v>1405</v>
      </c>
      <c r="AQV739" s="1" t="s">
        <v>121037</v>
      </c>
      <c r="AQW739" s="1" t="s">
        <v>121038</v>
      </c>
      <c r="AQX739" s="1" t="s">
        <v>6115</v>
      </c>
      <c r="AQY739" s="1" t="s">
        <v>121039</v>
      </c>
      <c r="AQZ739" s="1" t="s">
        <v>2521</v>
      </c>
      <c r="ARA739" s="1" t="s">
        <v>33746</v>
      </c>
      <c r="ARB739" s="1" t="s">
        <v>121040</v>
      </c>
    </row>
    <row r="740" spans="1:1146" x14ac:dyDescent="0.25">
      <c r="A740" s="1" t="s">
        <v>11634</v>
      </c>
      <c r="B740" s="1" t="s">
        <v>119768</v>
      </c>
      <c r="C740" s="1" t="s">
        <v>119769</v>
      </c>
      <c r="D740" s="1" t="s">
        <v>121041</v>
      </c>
      <c r="E740" s="1" t="s">
        <v>121042</v>
      </c>
      <c r="F740" s="1" t="s">
        <v>121043</v>
      </c>
      <c r="G740" s="1" t="s">
        <v>34568</v>
      </c>
      <c r="H740" s="1" t="s">
        <v>1278</v>
      </c>
      <c r="I740" s="1" t="s">
        <v>1278</v>
      </c>
      <c r="J740" s="1" t="s">
        <v>1288</v>
      </c>
      <c r="K740" s="1" t="s">
        <v>1285</v>
      </c>
      <c r="L740" s="1" t="s">
        <v>1278</v>
      </c>
      <c r="M740" s="1" t="s">
        <v>1287</v>
      </c>
      <c r="N740" s="1" t="s">
        <v>1285</v>
      </c>
      <c r="O740" s="1" t="s">
        <v>1285</v>
      </c>
      <c r="P740" s="1" t="s">
        <v>1288</v>
      </c>
      <c r="Q740" s="1" t="s">
        <v>34568</v>
      </c>
      <c r="R740" s="1" t="s">
        <v>1930</v>
      </c>
      <c r="S740" s="1" t="s">
        <v>1299</v>
      </c>
      <c r="T740" s="1" t="s">
        <v>1516</v>
      </c>
      <c r="U740" s="1" t="s">
        <v>1285</v>
      </c>
      <c r="V740" s="1" t="s">
        <v>1288</v>
      </c>
      <c r="W740" s="1" t="s">
        <v>1288</v>
      </c>
      <c r="X740" s="1" t="s">
        <v>1285</v>
      </c>
      <c r="Y740" s="1" t="s">
        <v>1285</v>
      </c>
      <c r="Z740" s="1" t="s">
        <v>1516</v>
      </c>
      <c r="AA740" s="1" t="s">
        <v>51478</v>
      </c>
      <c r="AB740" s="1" t="s">
        <v>1356</v>
      </c>
      <c r="AC740" s="1" t="s">
        <v>1930</v>
      </c>
      <c r="AD740" s="1" t="s">
        <v>2994</v>
      </c>
      <c r="AE740" s="1" t="s">
        <v>1285</v>
      </c>
      <c r="AF740" s="1" t="s">
        <v>1704</v>
      </c>
      <c r="AG740" s="1" t="s">
        <v>1342</v>
      </c>
      <c r="AH740" s="1" t="s">
        <v>1285</v>
      </c>
      <c r="AI740" s="1" t="s">
        <v>1285</v>
      </c>
      <c r="AJ740" s="1" t="s">
        <v>2994</v>
      </c>
      <c r="AK740" s="1" t="s">
        <v>41396</v>
      </c>
      <c r="AL740" s="1" t="s">
        <v>1356</v>
      </c>
      <c r="AM740" s="1" t="s">
        <v>1930</v>
      </c>
      <c r="AN740" s="1" t="s">
        <v>1471</v>
      </c>
      <c r="AO740" s="1" t="s">
        <v>1285</v>
      </c>
      <c r="AP740" s="1" t="s">
        <v>3151</v>
      </c>
      <c r="AQ740" s="1" t="s">
        <v>5533</v>
      </c>
      <c r="AR740" s="1" t="s">
        <v>1285</v>
      </c>
      <c r="AS740" s="1" t="s">
        <v>1285</v>
      </c>
      <c r="AT740" s="1" t="s">
        <v>1471</v>
      </c>
      <c r="AU740" s="1" t="s">
        <v>110976</v>
      </c>
      <c r="AV740" s="1" t="s">
        <v>1379</v>
      </c>
      <c r="AW740" s="1" t="s">
        <v>1333</v>
      </c>
      <c r="AX740" s="1" t="s">
        <v>1471</v>
      </c>
      <c r="AY740" s="1" t="s">
        <v>1285</v>
      </c>
      <c r="AZ740" s="1" t="s">
        <v>3151</v>
      </c>
      <c r="BA740" s="1" t="s">
        <v>5533</v>
      </c>
      <c r="BB740" s="1" t="s">
        <v>1285</v>
      </c>
      <c r="BC740" s="1" t="s">
        <v>1285</v>
      </c>
      <c r="BD740" s="1" t="s">
        <v>1471</v>
      </c>
      <c r="BE740" s="1" t="s">
        <v>49964</v>
      </c>
      <c r="BF740" s="1" t="s">
        <v>3068</v>
      </c>
      <c r="BG740" s="1" t="s">
        <v>1342</v>
      </c>
      <c r="BH740" s="1" t="s">
        <v>1471</v>
      </c>
      <c r="BI740" s="1" t="s">
        <v>1285</v>
      </c>
      <c r="BJ740" s="1" t="s">
        <v>3151</v>
      </c>
      <c r="BK740" s="1" t="s">
        <v>5533</v>
      </c>
      <c r="BL740" s="1" t="s">
        <v>1285</v>
      </c>
      <c r="BM740" s="1" t="s">
        <v>1285</v>
      </c>
      <c r="BN740" s="1" t="s">
        <v>1471</v>
      </c>
      <c r="BO740" s="1" t="s">
        <v>65747</v>
      </c>
      <c r="BP740" s="1" t="s">
        <v>3068</v>
      </c>
      <c r="BQ740" s="1" t="s">
        <v>1342</v>
      </c>
      <c r="BR740" s="1" t="s">
        <v>1362</v>
      </c>
      <c r="BS740" s="1" t="s">
        <v>1285</v>
      </c>
      <c r="BT740" s="1" t="s">
        <v>7798</v>
      </c>
      <c r="BU740" s="1" t="s">
        <v>11594</v>
      </c>
      <c r="BV740" s="1" t="s">
        <v>1285</v>
      </c>
      <c r="BW740" s="1" t="s">
        <v>1285</v>
      </c>
      <c r="BX740" s="1" t="s">
        <v>1362</v>
      </c>
      <c r="BY740" s="1" t="s">
        <v>116392</v>
      </c>
      <c r="BZ740" s="1" t="s">
        <v>1291</v>
      </c>
      <c r="CA740" s="1" t="s">
        <v>1724</v>
      </c>
      <c r="CB740" s="1" t="s">
        <v>12083</v>
      </c>
      <c r="CC740" s="1" t="s">
        <v>1285</v>
      </c>
      <c r="CD740" s="1" t="s">
        <v>1295</v>
      </c>
      <c r="CE740" s="1" t="s">
        <v>2282</v>
      </c>
      <c r="CF740" s="1" t="s">
        <v>1285</v>
      </c>
      <c r="CG740" s="1" t="s">
        <v>1285</v>
      </c>
      <c r="CH740" s="1" t="s">
        <v>12083</v>
      </c>
      <c r="CI740" s="1" t="s">
        <v>7768</v>
      </c>
      <c r="CJ740" s="1" t="s">
        <v>4106</v>
      </c>
      <c r="CK740" s="1" t="s">
        <v>1724</v>
      </c>
      <c r="CL740" s="1" t="s">
        <v>11977</v>
      </c>
      <c r="CM740" s="1" t="s">
        <v>1285</v>
      </c>
      <c r="CN740" s="1" t="s">
        <v>2522</v>
      </c>
      <c r="CO740" s="1" t="s">
        <v>4778</v>
      </c>
      <c r="CP740" s="1" t="s">
        <v>1285</v>
      </c>
      <c r="CQ740" s="1" t="s">
        <v>1285</v>
      </c>
      <c r="CR740" s="1" t="s">
        <v>11977</v>
      </c>
      <c r="CS740" s="1" t="s">
        <v>115545</v>
      </c>
      <c r="CT740" s="1" t="s">
        <v>2531</v>
      </c>
      <c r="CU740" s="1" t="s">
        <v>1724</v>
      </c>
      <c r="CV740" s="1" t="s">
        <v>12804</v>
      </c>
      <c r="CW740" s="1" t="s">
        <v>1285</v>
      </c>
      <c r="CX740" s="1" t="s">
        <v>4231</v>
      </c>
      <c r="CY740" s="1" t="s">
        <v>11677</v>
      </c>
      <c r="CZ740" s="1" t="s">
        <v>1285</v>
      </c>
      <c r="DA740" s="1" t="s">
        <v>1285</v>
      </c>
      <c r="DB740" s="1" t="s">
        <v>12804</v>
      </c>
      <c r="DC740" s="1" t="s">
        <v>55823</v>
      </c>
      <c r="DD740" s="1" t="s">
        <v>2168</v>
      </c>
      <c r="DE740" s="1" t="s">
        <v>1724</v>
      </c>
      <c r="DF740" s="1" t="s">
        <v>21679</v>
      </c>
      <c r="DG740" s="1" t="s">
        <v>1285</v>
      </c>
      <c r="DH740" s="1" t="s">
        <v>13366</v>
      </c>
      <c r="DI740" s="1" t="s">
        <v>12871</v>
      </c>
      <c r="DJ740" s="1" t="s">
        <v>1285</v>
      </c>
      <c r="DK740" s="1" t="s">
        <v>1285</v>
      </c>
      <c r="DL740" s="1" t="s">
        <v>21679</v>
      </c>
      <c r="DM740" s="1" t="s">
        <v>10110</v>
      </c>
      <c r="DN740" s="1" t="s">
        <v>1479</v>
      </c>
      <c r="DO740" s="1" t="s">
        <v>1724</v>
      </c>
      <c r="DP740" s="1" t="s">
        <v>41069</v>
      </c>
      <c r="DQ740" s="1" t="s">
        <v>1285</v>
      </c>
      <c r="DR740" s="1" t="s">
        <v>13244</v>
      </c>
      <c r="DS740" s="1" t="s">
        <v>14200</v>
      </c>
      <c r="DT740" s="1" t="s">
        <v>1285</v>
      </c>
      <c r="DU740" s="1" t="s">
        <v>1285</v>
      </c>
      <c r="DV740" s="1" t="s">
        <v>41069</v>
      </c>
      <c r="DW740" s="1" t="s">
        <v>6497</v>
      </c>
      <c r="DX740" s="1" t="s">
        <v>2220</v>
      </c>
      <c r="DY740" s="1" t="s">
        <v>1724</v>
      </c>
      <c r="DZ740" s="1" t="s">
        <v>20404</v>
      </c>
      <c r="EA740" s="1" t="s">
        <v>1285</v>
      </c>
      <c r="EB740" s="1" t="s">
        <v>4028</v>
      </c>
      <c r="EC740" s="1" t="s">
        <v>13089</v>
      </c>
      <c r="ED740" s="1" t="s">
        <v>1285</v>
      </c>
      <c r="EE740" s="1" t="s">
        <v>1285</v>
      </c>
      <c r="EF740" s="1" t="s">
        <v>20404</v>
      </c>
      <c r="EG740" s="1" t="s">
        <v>24184</v>
      </c>
      <c r="EH740" s="1" t="s">
        <v>3163</v>
      </c>
      <c r="EI740" s="1" t="s">
        <v>1724</v>
      </c>
      <c r="EJ740" s="1" t="s">
        <v>14110</v>
      </c>
      <c r="EK740" s="1" t="s">
        <v>1285</v>
      </c>
      <c r="EL740" s="1" t="s">
        <v>13208</v>
      </c>
      <c r="EM740" s="1" t="s">
        <v>15768</v>
      </c>
      <c r="EN740" s="1" t="s">
        <v>1285</v>
      </c>
      <c r="EO740" s="1" t="s">
        <v>1285</v>
      </c>
      <c r="EP740" s="1" t="s">
        <v>14110</v>
      </c>
      <c r="EQ740" s="1" t="s">
        <v>70240</v>
      </c>
      <c r="ER740" s="1" t="s">
        <v>3350</v>
      </c>
      <c r="ES740" s="1" t="s">
        <v>1724</v>
      </c>
      <c r="ET740" s="1" t="s">
        <v>59168</v>
      </c>
      <c r="EU740" s="1" t="s">
        <v>1285</v>
      </c>
      <c r="EV740" s="1" t="s">
        <v>13994</v>
      </c>
      <c r="EW740" s="1" t="s">
        <v>47961</v>
      </c>
      <c r="EX740" s="1" t="s">
        <v>1285</v>
      </c>
      <c r="EY740" s="1" t="s">
        <v>1285</v>
      </c>
      <c r="EZ740" s="1" t="s">
        <v>59168</v>
      </c>
      <c r="FA740" s="1" t="s">
        <v>34877</v>
      </c>
      <c r="FB740" s="1" t="s">
        <v>3919</v>
      </c>
      <c r="FC740" s="1" t="s">
        <v>1724</v>
      </c>
      <c r="FD740" s="1" t="s">
        <v>46304</v>
      </c>
      <c r="FE740" s="1" t="s">
        <v>1285</v>
      </c>
      <c r="FF740" s="1" t="s">
        <v>12976</v>
      </c>
      <c r="FG740" s="1" t="s">
        <v>47961</v>
      </c>
      <c r="FH740" s="1" t="s">
        <v>1285</v>
      </c>
      <c r="FI740" s="1" t="s">
        <v>1285</v>
      </c>
      <c r="FJ740" s="1" t="s">
        <v>46304</v>
      </c>
      <c r="FK740" s="1" t="s">
        <v>24626</v>
      </c>
      <c r="FL740" s="1" t="s">
        <v>4845</v>
      </c>
      <c r="FM740" s="1" t="s">
        <v>1724</v>
      </c>
      <c r="FN740" s="1" t="s">
        <v>21137</v>
      </c>
      <c r="FO740" s="1" t="s">
        <v>1285</v>
      </c>
      <c r="FP740" s="1" t="s">
        <v>1826</v>
      </c>
      <c r="FQ740" s="1" t="s">
        <v>43578</v>
      </c>
      <c r="FR740" s="1" t="s">
        <v>1285</v>
      </c>
      <c r="FS740" s="1" t="s">
        <v>1285</v>
      </c>
      <c r="FT740" s="1" t="s">
        <v>21137</v>
      </c>
      <c r="FU740" s="1" t="s">
        <v>27010</v>
      </c>
      <c r="FV740" s="1" t="s">
        <v>1689</v>
      </c>
      <c r="FW740" s="1" t="s">
        <v>1727</v>
      </c>
      <c r="FX740" s="1" t="s">
        <v>24168</v>
      </c>
      <c r="FY740" s="1" t="s">
        <v>1285</v>
      </c>
      <c r="FZ740" s="1" t="s">
        <v>3498</v>
      </c>
      <c r="GA740" s="1" t="s">
        <v>2237</v>
      </c>
      <c r="GB740" s="1" t="s">
        <v>1285</v>
      </c>
      <c r="GC740" s="1" t="s">
        <v>1285</v>
      </c>
      <c r="GD740" s="1" t="s">
        <v>24168</v>
      </c>
      <c r="GE740" s="1" t="s">
        <v>30192</v>
      </c>
      <c r="GF740" s="1" t="s">
        <v>10480</v>
      </c>
      <c r="GG740" s="1" t="s">
        <v>1669</v>
      </c>
      <c r="GH740" s="1" t="s">
        <v>14948</v>
      </c>
      <c r="GI740" s="1" t="s">
        <v>1285</v>
      </c>
      <c r="GJ740" s="1" t="s">
        <v>4798</v>
      </c>
      <c r="GK740" s="1" t="s">
        <v>45907</v>
      </c>
      <c r="GL740" s="1" t="s">
        <v>1285</v>
      </c>
      <c r="GM740" s="1" t="s">
        <v>1278</v>
      </c>
      <c r="GN740" s="1" t="s">
        <v>38908</v>
      </c>
      <c r="GO740" s="1" t="s">
        <v>49132</v>
      </c>
      <c r="GP740" s="1" t="s">
        <v>4021</v>
      </c>
      <c r="GQ740" s="1" t="s">
        <v>2953</v>
      </c>
      <c r="GR740" s="1" t="s">
        <v>41850</v>
      </c>
      <c r="GS740" s="1" t="s">
        <v>1285</v>
      </c>
      <c r="GT740" s="1" t="s">
        <v>13976</v>
      </c>
      <c r="GU740" s="1" t="s">
        <v>24281</v>
      </c>
      <c r="GV740" s="1" t="s">
        <v>1285</v>
      </c>
      <c r="GW740" s="1" t="s">
        <v>1278</v>
      </c>
      <c r="GX740" s="1" t="s">
        <v>33940</v>
      </c>
      <c r="GY740" s="1" t="s">
        <v>104136</v>
      </c>
      <c r="GZ740" s="1" t="s">
        <v>1678</v>
      </c>
      <c r="HA740" s="1" t="s">
        <v>2994</v>
      </c>
      <c r="HB740" s="1" t="s">
        <v>23870</v>
      </c>
      <c r="HC740" s="1" t="s">
        <v>1285</v>
      </c>
      <c r="HD740" s="1" t="s">
        <v>1599</v>
      </c>
      <c r="HE740" s="1" t="s">
        <v>34604</v>
      </c>
      <c r="HF740" s="1" t="s">
        <v>1285</v>
      </c>
      <c r="HG740" s="1" t="s">
        <v>1287</v>
      </c>
      <c r="HH740" s="1" t="s">
        <v>5944</v>
      </c>
      <c r="HI740" s="1" t="s">
        <v>44327</v>
      </c>
      <c r="HJ740" s="1" t="s">
        <v>4809</v>
      </c>
      <c r="HK740" s="1" t="s">
        <v>1399</v>
      </c>
      <c r="HL740" s="1" t="s">
        <v>23870</v>
      </c>
      <c r="HM740" s="1" t="s">
        <v>1285</v>
      </c>
      <c r="HN740" s="1" t="s">
        <v>1599</v>
      </c>
      <c r="HO740" s="1" t="s">
        <v>34604</v>
      </c>
      <c r="HP740" s="1" t="s">
        <v>1285</v>
      </c>
      <c r="HQ740" s="1" t="s">
        <v>1287</v>
      </c>
      <c r="HR740" s="1" t="s">
        <v>5944</v>
      </c>
      <c r="HS740" s="1" t="s">
        <v>118510</v>
      </c>
      <c r="HT740" s="1" t="s">
        <v>2125</v>
      </c>
      <c r="HU740" s="1" t="s">
        <v>2115</v>
      </c>
      <c r="HV740" s="1" t="s">
        <v>23870</v>
      </c>
      <c r="HW740" s="1" t="s">
        <v>1285</v>
      </c>
      <c r="HX740" s="1" t="s">
        <v>1599</v>
      </c>
      <c r="HY740" s="1" t="s">
        <v>34604</v>
      </c>
      <c r="HZ740" s="1" t="s">
        <v>1285</v>
      </c>
      <c r="IA740" s="1" t="s">
        <v>1287</v>
      </c>
      <c r="IB740" s="1" t="s">
        <v>5944</v>
      </c>
      <c r="IC740" s="1" t="s">
        <v>121044</v>
      </c>
      <c r="ID740" s="1" t="s">
        <v>2125</v>
      </c>
      <c r="IE740" s="1" t="s">
        <v>2115</v>
      </c>
      <c r="IF740" s="1" t="s">
        <v>20711</v>
      </c>
      <c r="IG740" s="1" t="s">
        <v>1285</v>
      </c>
      <c r="IH740" s="1" t="s">
        <v>29194</v>
      </c>
      <c r="II740" s="1" t="s">
        <v>17352</v>
      </c>
      <c r="IJ740" s="1" t="s">
        <v>1285</v>
      </c>
      <c r="IK740" s="1" t="s">
        <v>1287</v>
      </c>
      <c r="IL740" s="1" t="s">
        <v>88550</v>
      </c>
      <c r="IM740" s="1" t="s">
        <v>108982</v>
      </c>
      <c r="IN740" s="1" t="s">
        <v>13181</v>
      </c>
      <c r="IO740" s="1" t="s">
        <v>2115</v>
      </c>
      <c r="IP740" s="1" t="s">
        <v>15687</v>
      </c>
      <c r="IQ740" s="1" t="s">
        <v>1285</v>
      </c>
      <c r="IR740" s="1" t="s">
        <v>14667</v>
      </c>
      <c r="IS740" s="1" t="s">
        <v>14948</v>
      </c>
      <c r="IT740" s="1" t="s">
        <v>1285</v>
      </c>
      <c r="IU740" s="1" t="s">
        <v>1287</v>
      </c>
      <c r="IV740" s="1" t="s">
        <v>24237</v>
      </c>
      <c r="IW740" s="1" t="s">
        <v>30405</v>
      </c>
      <c r="IX740" s="1" t="s">
        <v>8394</v>
      </c>
      <c r="IY740" s="1" t="s">
        <v>2128</v>
      </c>
      <c r="IZ740" s="1" t="s">
        <v>61782</v>
      </c>
      <c r="JA740" s="1" t="s">
        <v>1285</v>
      </c>
      <c r="JB740" s="1" t="s">
        <v>18367</v>
      </c>
      <c r="JC740" s="1" t="s">
        <v>18485</v>
      </c>
      <c r="JD740" s="1" t="s">
        <v>1285</v>
      </c>
      <c r="JE740" s="1" t="s">
        <v>1287</v>
      </c>
      <c r="JF740" s="1" t="s">
        <v>58791</v>
      </c>
      <c r="JG740" s="1" t="s">
        <v>15733</v>
      </c>
      <c r="JH740" s="1" t="s">
        <v>12795</v>
      </c>
      <c r="JI740" s="1" t="s">
        <v>2128</v>
      </c>
      <c r="JJ740" s="1" t="s">
        <v>50710</v>
      </c>
      <c r="JK740" s="1" t="s">
        <v>1285</v>
      </c>
      <c r="JL740" s="1" t="s">
        <v>13081</v>
      </c>
      <c r="JM740" s="1" t="s">
        <v>24913</v>
      </c>
      <c r="JN740" s="1" t="s">
        <v>1285</v>
      </c>
      <c r="JO740" s="1" t="s">
        <v>3133</v>
      </c>
      <c r="JP740" s="1" t="s">
        <v>82279</v>
      </c>
      <c r="JQ740" s="1" t="s">
        <v>74649</v>
      </c>
      <c r="JR740" s="1" t="s">
        <v>1389</v>
      </c>
      <c r="JS740" s="1" t="s">
        <v>2128</v>
      </c>
      <c r="JT740" s="1" t="s">
        <v>66419</v>
      </c>
      <c r="JU740" s="1" t="s">
        <v>1285</v>
      </c>
      <c r="JV740" s="1" t="s">
        <v>21820</v>
      </c>
      <c r="JW740" s="1" t="s">
        <v>8502</v>
      </c>
      <c r="JX740" s="1" t="s">
        <v>1285</v>
      </c>
      <c r="JY740" s="1" t="s">
        <v>1303</v>
      </c>
      <c r="JZ740" s="1" t="s">
        <v>8554</v>
      </c>
      <c r="KA740" s="1" t="s">
        <v>10729</v>
      </c>
      <c r="KB740" s="1" t="s">
        <v>12857</v>
      </c>
      <c r="KC740" s="1" t="s">
        <v>2128</v>
      </c>
      <c r="KD740" s="1" t="s">
        <v>76305</v>
      </c>
      <c r="KE740" s="1" t="s">
        <v>1285</v>
      </c>
      <c r="KF740" s="1" t="s">
        <v>3451</v>
      </c>
      <c r="KG740" s="1" t="s">
        <v>15860</v>
      </c>
      <c r="KH740" s="1" t="s">
        <v>1285</v>
      </c>
      <c r="KI740" s="1" t="s">
        <v>1367</v>
      </c>
      <c r="KJ740" s="1" t="s">
        <v>68153</v>
      </c>
      <c r="KK740" s="1" t="s">
        <v>108520</v>
      </c>
      <c r="KL740" s="1" t="s">
        <v>13270</v>
      </c>
      <c r="KM740" s="1" t="s">
        <v>2128</v>
      </c>
      <c r="KN740" s="1" t="s">
        <v>76305</v>
      </c>
      <c r="KO740" s="1" t="s">
        <v>1285</v>
      </c>
      <c r="KP740" s="1" t="s">
        <v>3451</v>
      </c>
      <c r="KQ740" s="1" t="s">
        <v>15860</v>
      </c>
      <c r="KR740" s="1" t="s">
        <v>1285</v>
      </c>
      <c r="KS740" s="1" t="s">
        <v>1367</v>
      </c>
      <c r="KT740" s="1" t="s">
        <v>68153</v>
      </c>
      <c r="KU740" s="1" t="s">
        <v>85521</v>
      </c>
      <c r="KV740" s="1" t="s">
        <v>11585</v>
      </c>
      <c r="KW740" s="1" t="s">
        <v>2128</v>
      </c>
      <c r="KX740" s="1" t="s">
        <v>43859</v>
      </c>
      <c r="KY740" s="1" t="s">
        <v>11599</v>
      </c>
      <c r="KZ740" s="1" t="s">
        <v>1606</v>
      </c>
      <c r="LA740" s="1" t="s">
        <v>2394</v>
      </c>
      <c r="LB740" s="1" t="s">
        <v>1285</v>
      </c>
      <c r="LC740" s="1" t="s">
        <v>7692</v>
      </c>
      <c r="LD740" s="1" t="s">
        <v>44160</v>
      </c>
      <c r="LE740" s="1" t="s">
        <v>121045</v>
      </c>
      <c r="LF740" s="1" t="s">
        <v>4311</v>
      </c>
      <c r="LG740" s="1" t="s">
        <v>2128</v>
      </c>
      <c r="LH740" s="1" t="s">
        <v>34269</v>
      </c>
      <c r="LI740" s="1" t="s">
        <v>11599</v>
      </c>
      <c r="LJ740" s="1" t="s">
        <v>35386</v>
      </c>
      <c r="LK740" s="1" t="s">
        <v>2394</v>
      </c>
      <c r="LL740" s="1" t="s">
        <v>1285</v>
      </c>
      <c r="LM740" s="1" t="s">
        <v>7692</v>
      </c>
      <c r="LN740" s="1" t="s">
        <v>65338</v>
      </c>
      <c r="LO740" s="1" t="s">
        <v>121046</v>
      </c>
      <c r="LP740" s="1" t="s">
        <v>9027</v>
      </c>
      <c r="LQ740" s="1" t="s">
        <v>2128</v>
      </c>
      <c r="LR740" s="1" t="s">
        <v>108532</v>
      </c>
      <c r="LS740" s="1" t="s">
        <v>1800</v>
      </c>
      <c r="LT740" s="1" t="s">
        <v>20815</v>
      </c>
      <c r="LU740" s="1" t="s">
        <v>82588</v>
      </c>
      <c r="LV740" s="1" t="s">
        <v>1285</v>
      </c>
      <c r="LW740" s="1" t="s">
        <v>6016</v>
      </c>
      <c r="LX740" s="1" t="s">
        <v>29326</v>
      </c>
      <c r="LY740" s="1" t="s">
        <v>111779</v>
      </c>
      <c r="LZ740" s="1" t="s">
        <v>1703</v>
      </c>
      <c r="MA740" s="1" t="s">
        <v>2128</v>
      </c>
      <c r="MB740" s="1" t="s">
        <v>34543</v>
      </c>
      <c r="MC740" s="1" t="s">
        <v>1851</v>
      </c>
      <c r="MD740" s="1" t="s">
        <v>12558</v>
      </c>
      <c r="ME740" s="1" t="s">
        <v>47660</v>
      </c>
      <c r="MF740" s="1" t="s">
        <v>1285</v>
      </c>
      <c r="MG740" s="1" t="s">
        <v>13983</v>
      </c>
      <c r="MH740" s="1" t="s">
        <v>50467</v>
      </c>
      <c r="MI740" s="1" t="s">
        <v>121047</v>
      </c>
      <c r="MJ740" s="1" t="s">
        <v>8390</v>
      </c>
      <c r="MK740" s="1" t="s">
        <v>2128</v>
      </c>
      <c r="ML740" s="1" t="s">
        <v>68695</v>
      </c>
      <c r="MM740" s="1" t="s">
        <v>4784</v>
      </c>
      <c r="MN740" s="1" t="s">
        <v>16792</v>
      </c>
      <c r="MO740" s="1" t="s">
        <v>46393</v>
      </c>
      <c r="MP740" s="1" t="s">
        <v>1285</v>
      </c>
      <c r="MQ740" s="1" t="s">
        <v>8351</v>
      </c>
      <c r="MR740" s="1" t="s">
        <v>72606</v>
      </c>
      <c r="MS740" s="1" t="s">
        <v>121048</v>
      </c>
      <c r="MT740" s="1" t="s">
        <v>1719</v>
      </c>
      <c r="MU740" s="1" t="s">
        <v>2128</v>
      </c>
      <c r="MV740" s="1" t="s">
        <v>80281</v>
      </c>
      <c r="MW740" s="1" t="s">
        <v>19296</v>
      </c>
      <c r="MX740" s="1" t="s">
        <v>82494</v>
      </c>
      <c r="MY740" s="1" t="s">
        <v>55030</v>
      </c>
      <c r="MZ740" s="1" t="s">
        <v>1285</v>
      </c>
      <c r="NA740" s="1" t="s">
        <v>11595</v>
      </c>
      <c r="NB740" s="1" t="s">
        <v>23932</v>
      </c>
      <c r="NC740" s="1" t="s">
        <v>121049</v>
      </c>
      <c r="ND740" s="1" t="s">
        <v>7731</v>
      </c>
      <c r="NE740" s="1" t="s">
        <v>2128</v>
      </c>
      <c r="NF740" s="1" t="s">
        <v>59945</v>
      </c>
      <c r="NG740" s="1" t="s">
        <v>19296</v>
      </c>
      <c r="NH740" s="1" t="s">
        <v>17412</v>
      </c>
      <c r="NI740" s="1" t="s">
        <v>24232</v>
      </c>
      <c r="NJ740" s="1" t="s">
        <v>1285</v>
      </c>
      <c r="NK740" s="1" t="s">
        <v>11620</v>
      </c>
      <c r="NL740" s="1" t="s">
        <v>31980</v>
      </c>
      <c r="NM740" s="1" t="s">
        <v>105279</v>
      </c>
      <c r="NN740" s="1" t="s">
        <v>14356</v>
      </c>
      <c r="NO740" s="1" t="s">
        <v>2128</v>
      </c>
      <c r="NP740" s="1" t="s">
        <v>66949</v>
      </c>
      <c r="NQ740" s="1" t="s">
        <v>13949</v>
      </c>
      <c r="NR740" s="1" t="s">
        <v>49088</v>
      </c>
      <c r="NS740" s="1" t="s">
        <v>78944</v>
      </c>
      <c r="NT740" s="1" t="s">
        <v>1285</v>
      </c>
      <c r="NU740" s="1" t="s">
        <v>4903</v>
      </c>
      <c r="NV740" s="1" t="s">
        <v>51440</v>
      </c>
      <c r="NW740" s="1" t="s">
        <v>121050</v>
      </c>
      <c r="NX740" s="1" t="s">
        <v>12061</v>
      </c>
      <c r="NY740" s="1" t="s">
        <v>3247</v>
      </c>
      <c r="NZ740" s="1" t="s">
        <v>84677</v>
      </c>
      <c r="OA740" s="1" t="s">
        <v>13663</v>
      </c>
      <c r="OB740" s="1" t="s">
        <v>4853</v>
      </c>
      <c r="OC740" s="1" t="s">
        <v>113784</v>
      </c>
      <c r="OD740" s="1" t="s">
        <v>1285</v>
      </c>
      <c r="OE740" s="1" t="s">
        <v>1775</v>
      </c>
      <c r="OF740" s="1" t="s">
        <v>69741</v>
      </c>
      <c r="OG740" s="1" t="s">
        <v>121051</v>
      </c>
      <c r="OH740" s="1" t="s">
        <v>11004</v>
      </c>
      <c r="OI740" s="1" t="s">
        <v>4023</v>
      </c>
      <c r="OJ740" s="1" t="s">
        <v>45949</v>
      </c>
      <c r="OK740" s="1" t="s">
        <v>35144</v>
      </c>
      <c r="OL740" s="1" t="s">
        <v>46909</v>
      </c>
      <c r="OM740" s="1" t="s">
        <v>52185</v>
      </c>
      <c r="ON740" s="1" t="s">
        <v>1285</v>
      </c>
      <c r="OO740" s="1" t="s">
        <v>9826</v>
      </c>
      <c r="OP740" s="1" t="s">
        <v>71877</v>
      </c>
      <c r="OQ740" s="1" t="s">
        <v>121052</v>
      </c>
      <c r="OR740" s="1" t="s">
        <v>2663</v>
      </c>
      <c r="OS740" s="1" t="s">
        <v>2151</v>
      </c>
      <c r="OT740" s="1" t="s">
        <v>86167</v>
      </c>
      <c r="OU740" s="1" t="s">
        <v>14384</v>
      </c>
      <c r="OV740" s="1" t="s">
        <v>25819</v>
      </c>
      <c r="OW740" s="1" t="s">
        <v>38002</v>
      </c>
      <c r="OX740" s="1" t="s">
        <v>1285</v>
      </c>
      <c r="OY740" s="1" t="s">
        <v>14145</v>
      </c>
      <c r="OZ740" s="1" t="s">
        <v>121053</v>
      </c>
      <c r="PA740" s="1" t="s">
        <v>121054</v>
      </c>
      <c r="PB740" s="1" t="s">
        <v>2663</v>
      </c>
      <c r="PC740" s="1" t="s">
        <v>2151</v>
      </c>
      <c r="PD740" s="1" t="s">
        <v>67679</v>
      </c>
      <c r="PE740" s="1" t="s">
        <v>58810</v>
      </c>
      <c r="PF740" s="1" t="s">
        <v>42923</v>
      </c>
      <c r="PG740" s="1" t="s">
        <v>58952</v>
      </c>
      <c r="PH740" s="1" t="s">
        <v>1285</v>
      </c>
      <c r="PI740" s="1" t="s">
        <v>24560</v>
      </c>
      <c r="PJ740" s="1" t="s">
        <v>117349</v>
      </c>
      <c r="PK740" s="1" t="s">
        <v>121054</v>
      </c>
      <c r="PL740" s="1" t="s">
        <v>2663</v>
      </c>
      <c r="PM740" s="1" t="s">
        <v>2151</v>
      </c>
      <c r="PN740" s="1" t="s">
        <v>67679</v>
      </c>
      <c r="PO740" s="1" t="s">
        <v>58810</v>
      </c>
      <c r="PP740" s="1" t="s">
        <v>42923</v>
      </c>
      <c r="PQ740" s="1" t="s">
        <v>58952</v>
      </c>
      <c r="PR740" s="1" t="s">
        <v>1285</v>
      </c>
      <c r="PS740" s="1" t="s">
        <v>24560</v>
      </c>
      <c r="PT740" s="1" t="s">
        <v>117349</v>
      </c>
      <c r="PU740" s="1" t="s">
        <v>121054</v>
      </c>
      <c r="PV740" s="1" t="s">
        <v>2663</v>
      </c>
      <c r="PW740" s="1" t="s">
        <v>2151</v>
      </c>
      <c r="PX740" s="1" t="s">
        <v>67679</v>
      </c>
      <c r="PY740" s="1" t="s">
        <v>58810</v>
      </c>
      <c r="PZ740" s="1" t="s">
        <v>42923</v>
      </c>
      <c r="QA740" s="1" t="s">
        <v>58952</v>
      </c>
      <c r="QB740" s="1" t="s">
        <v>1285</v>
      </c>
      <c r="QC740" s="1" t="s">
        <v>24560</v>
      </c>
      <c r="QD740" s="1" t="s">
        <v>117349</v>
      </c>
      <c r="QE740" s="1" t="s">
        <v>121054</v>
      </c>
      <c r="QF740" s="1" t="s">
        <v>2534</v>
      </c>
      <c r="QG740" s="1" t="s">
        <v>2151</v>
      </c>
      <c r="QH740" s="1" t="s">
        <v>67679</v>
      </c>
      <c r="QI740" s="1" t="s">
        <v>58810</v>
      </c>
      <c r="QJ740" s="1" t="s">
        <v>42923</v>
      </c>
      <c r="QK740" s="1" t="s">
        <v>58952</v>
      </c>
      <c r="QL740" s="1" t="s">
        <v>1285</v>
      </c>
      <c r="QM740" s="1" t="s">
        <v>24560</v>
      </c>
      <c r="QN740" s="1" t="s">
        <v>117349</v>
      </c>
      <c r="QO740" s="1" t="s">
        <v>43510</v>
      </c>
      <c r="QP740" s="1" t="s">
        <v>2144</v>
      </c>
      <c r="QQ740" s="1" t="s">
        <v>2049</v>
      </c>
      <c r="QR740" s="1" t="s">
        <v>121055</v>
      </c>
      <c r="QS740" s="1" t="s">
        <v>23222</v>
      </c>
      <c r="QT740" s="1" t="s">
        <v>9735</v>
      </c>
      <c r="QU740" s="1" t="s">
        <v>106659</v>
      </c>
      <c r="QV740" s="1" t="s">
        <v>1285</v>
      </c>
      <c r="QW740" s="1" t="s">
        <v>16547</v>
      </c>
      <c r="QX740" s="1" t="s">
        <v>7340</v>
      </c>
      <c r="QY740" s="1" t="s">
        <v>26438</v>
      </c>
      <c r="QZ740" s="1" t="s">
        <v>12698</v>
      </c>
      <c r="RA740" s="1" t="s">
        <v>2049</v>
      </c>
      <c r="RB740" s="1" t="s">
        <v>50824</v>
      </c>
      <c r="RC740" s="1" t="s">
        <v>21164</v>
      </c>
      <c r="RD740" s="1" t="s">
        <v>58567</v>
      </c>
      <c r="RE740" s="1" t="s">
        <v>74430</v>
      </c>
      <c r="RF740" s="1" t="s">
        <v>1285</v>
      </c>
      <c r="RG740" s="1" t="s">
        <v>25942</v>
      </c>
      <c r="RH740" s="1" t="s">
        <v>121056</v>
      </c>
      <c r="RI740" s="1" t="s">
        <v>121057</v>
      </c>
      <c r="RJ740" s="1" t="s">
        <v>5715</v>
      </c>
      <c r="RK740" s="1" t="s">
        <v>1296</v>
      </c>
      <c r="RL740" s="1" t="s">
        <v>8629</v>
      </c>
      <c r="RM740" s="1" t="s">
        <v>93498</v>
      </c>
      <c r="RN740" s="1" t="s">
        <v>113235</v>
      </c>
      <c r="RO740" s="1" t="s">
        <v>18829</v>
      </c>
      <c r="RP740" s="1" t="s">
        <v>1285</v>
      </c>
      <c r="RQ740" s="1" t="s">
        <v>62788</v>
      </c>
      <c r="RR740" s="1" t="s">
        <v>121058</v>
      </c>
      <c r="RS740" s="1" t="s">
        <v>121059</v>
      </c>
      <c r="RT740" s="1" t="s">
        <v>3475</v>
      </c>
      <c r="RU740" s="1" t="s">
        <v>1772</v>
      </c>
      <c r="RV740" s="1" t="s">
        <v>61420</v>
      </c>
      <c r="RW740" s="1" t="s">
        <v>20489</v>
      </c>
      <c r="RX740" s="1" t="s">
        <v>121060</v>
      </c>
      <c r="RY740" s="1" t="s">
        <v>91297</v>
      </c>
      <c r="RZ740" s="1" t="s">
        <v>1285</v>
      </c>
      <c r="SA740" s="1" t="s">
        <v>19491</v>
      </c>
      <c r="SB740" s="1" t="s">
        <v>41895</v>
      </c>
      <c r="SC740" s="1" t="s">
        <v>121061</v>
      </c>
      <c r="SD740" s="1" t="s">
        <v>13273</v>
      </c>
      <c r="SE740" s="1" t="s">
        <v>1673</v>
      </c>
      <c r="SF740" s="1" t="s">
        <v>35499</v>
      </c>
      <c r="SG740" s="1" t="s">
        <v>60237</v>
      </c>
      <c r="SH740" s="1" t="s">
        <v>52040</v>
      </c>
      <c r="SI740" s="1" t="s">
        <v>64278</v>
      </c>
      <c r="SJ740" s="1" t="s">
        <v>1285</v>
      </c>
      <c r="SK740" s="1" t="s">
        <v>18708</v>
      </c>
      <c r="SL740" s="1" t="s">
        <v>19981</v>
      </c>
      <c r="SM740" s="1" t="s">
        <v>121062</v>
      </c>
      <c r="SN740" s="1" t="s">
        <v>29237</v>
      </c>
      <c r="SO740" s="1" t="s">
        <v>1321</v>
      </c>
      <c r="SP740" s="1" t="s">
        <v>25321</v>
      </c>
      <c r="SQ740" s="1" t="s">
        <v>20983</v>
      </c>
      <c r="SR740" s="1" t="s">
        <v>27770</v>
      </c>
      <c r="SS740" s="1" t="s">
        <v>57601</v>
      </c>
      <c r="ST740" s="1" t="s">
        <v>1285</v>
      </c>
      <c r="SU740" s="1" t="s">
        <v>25596</v>
      </c>
      <c r="SV740" s="1" t="s">
        <v>121063</v>
      </c>
      <c r="SW740" s="1" t="s">
        <v>121064</v>
      </c>
      <c r="SX740" s="1" t="s">
        <v>28683</v>
      </c>
      <c r="SY740" s="1" t="s">
        <v>2064</v>
      </c>
      <c r="SZ740" s="1" t="s">
        <v>121065</v>
      </c>
      <c r="TA740" s="1" t="s">
        <v>6626</v>
      </c>
      <c r="TB740" s="1" t="s">
        <v>17170</v>
      </c>
      <c r="TC740" s="1" t="s">
        <v>94712</v>
      </c>
      <c r="TD740" s="1" t="s">
        <v>1285</v>
      </c>
      <c r="TE740" s="1" t="s">
        <v>16162</v>
      </c>
      <c r="TF740" s="1" t="s">
        <v>121066</v>
      </c>
      <c r="TG740" s="1" t="s">
        <v>121067</v>
      </c>
      <c r="TH740" s="1" t="s">
        <v>23733</v>
      </c>
      <c r="TI740" s="1" t="s">
        <v>5324</v>
      </c>
      <c r="TJ740" s="1" t="s">
        <v>79134</v>
      </c>
      <c r="TK740" s="1" t="s">
        <v>21250</v>
      </c>
      <c r="TL740" s="1" t="s">
        <v>10026</v>
      </c>
      <c r="TM740" s="1" t="s">
        <v>44010</v>
      </c>
      <c r="TN740" s="1" t="s">
        <v>1285</v>
      </c>
      <c r="TO740" s="1" t="s">
        <v>9081</v>
      </c>
      <c r="TP740" s="1" t="s">
        <v>28076</v>
      </c>
      <c r="TQ740" s="1" t="s">
        <v>120527</v>
      </c>
      <c r="TR740" s="1" t="s">
        <v>1525</v>
      </c>
      <c r="TS740" s="1" t="s">
        <v>2057</v>
      </c>
      <c r="TT740" s="1" t="s">
        <v>48589</v>
      </c>
      <c r="TU740" s="1" t="s">
        <v>18113</v>
      </c>
      <c r="TV740" s="1" t="s">
        <v>54763</v>
      </c>
      <c r="TW740" s="1" t="s">
        <v>65893</v>
      </c>
      <c r="TX740" s="1" t="s">
        <v>1278</v>
      </c>
      <c r="TY740" s="1" t="s">
        <v>55067</v>
      </c>
      <c r="TZ740" s="1" t="s">
        <v>111676</v>
      </c>
      <c r="UA740" s="1" t="s">
        <v>121068</v>
      </c>
      <c r="UB740" s="1" t="s">
        <v>14479</v>
      </c>
      <c r="UC740" s="1" t="s">
        <v>1309</v>
      </c>
      <c r="UD740" s="1" t="s">
        <v>121069</v>
      </c>
      <c r="UE740" s="1" t="s">
        <v>32227</v>
      </c>
      <c r="UF740" s="1" t="s">
        <v>70217</v>
      </c>
      <c r="UG740" s="1" t="s">
        <v>46535</v>
      </c>
      <c r="UH740" s="1" t="s">
        <v>1278</v>
      </c>
      <c r="UI740" s="1" t="s">
        <v>28992</v>
      </c>
      <c r="UJ740" s="1" t="s">
        <v>121070</v>
      </c>
      <c r="UK740" s="1" t="s">
        <v>121071</v>
      </c>
      <c r="UL740" s="1" t="s">
        <v>27991</v>
      </c>
      <c r="UM740" s="1" t="s">
        <v>3950</v>
      </c>
      <c r="UN740" s="1" t="s">
        <v>121072</v>
      </c>
      <c r="UO740" s="1" t="s">
        <v>15240</v>
      </c>
      <c r="UP740" s="1" t="s">
        <v>108475</v>
      </c>
      <c r="UQ740" s="1" t="s">
        <v>33980</v>
      </c>
      <c r="UR740" s="1" t="s">
        <v>1278</v>
      </c>
      <c r="US740" s="1" t="s">
        <v>22472</v>
      </c>
      <c r="UT740" s="1" t="s">
        <v>87979</v>
      </c>
      <c r="UU740" s="1" t="s">
        <v>121073</v>
      </c>
      <c r="UV740" s="1" t="s">
        <v>15978</v>
      </c>
      <c r="UW740" s="1" t="s">
        <v>2650</v>
      </c>
      <c r="UX740" s="1" t="s">
        <v>121074</v>
      </c>
      <c r="UY740" s="1" t="s">
        <v>80834</v>
      </c>
      <c r="UZ740" s="1" t="s">
        <v>85846</v>
      </c>
      <c r="VA740" s="1" t="s">
        <v>41041</v>
      </c>
      <c r="VB740" s="1" t="s">
        <v>1287</v>
      </c>
      <c r="VC740" s="1" t="s">
        <v>19768</v>
      </c>
      <c r="VD740" s="1" t="s">
        <v>50274</v>
      </c>
      <c r="VE740" s="1" t="s">
        <v>121075</v>
      </c>
      <c r="VF740" s="1" t="s">
        <v>20699</v>
      </c>
      <c r="VG740" s="1" t="s">
        <v>5541</v>
      </c>
      <c r="VH740" s="1" t="s">
        <v>121076</v>
      </c>
      <c r="VI740" s="1" t="s">
        <v>44238</v>
      </c>
      <c r="VJ740" s="1" t="s">
        <v>121077</v>
      </c>
      <c r="VK740" s="1" t="s">
        <v>116274</v>
      </c>
      <c r="VL740" s="1" t="s">
        <v>1287</v>
      </c>
      <c r="VM740" s="1" t="s">
        <v>42951</v>
      </c>
      <c r="VN740" s="1" t="s">
        <v>121078</v>
      </c>
      <c r="VO740" s="1" t="s">
        <v>121079</v>
      </c>
      <c r="VP740" s="1" t="s">
        <v>44808</v>
      </c>
      <c r="VQ740" s="1" t="s">
        <v>1377</v>
      </c>
      <c r="VR740" s="1" t="s">
        <v>121080</v>
      </c>
      <c r="VS740" s="1" t="s">
        <v>7021</v>
      </c>
      <c r="VT740" s="1" t="s">
        <v>121081</v>
      </c>
      <c r="VU740" s="1" t="s">
        <v>35092</v>
      </c>
      <c r="VV740" s="1" t="s">
        <v>1300</v>
      </c>
      <c r="VW740" s="1" t="s">
        <v>63539</v>
      </c>
      <c r="VX740" s="1" t="s">
        <v>121082</v>
      </c>
      <c r="VY740" s="1" t="s">
        <v>95257</v>
      </c>
      <c r="VZ740" s="1" t="s">
        <v>44808</v>
      </c>
      <c r="WA740" s="1" t="s">
        <v>1377</v>
      </c>
      <c r="WB740" s="1" t="s">
        <v>121083</v>
      </c>
      <c r="WC740" s="1" t="s">
        <v>75240</v>
      </c>
      <c r="WD740" s="1" t="s">
        <v>121084</v>
      </c>
      <c r="WE740" s="1" t="s">
        <v>121085</v>
      </c>
      <c r="WF740" s="1" t="s">
        <v>1300</v>
      </c>
      <c r="WG740" s="1" t="s">
        <v>24168</v>
      </c>
      <c r="WH740" s="1" t="s">
        <v>121086</v>
      </c>
      <c r="WI740" s="1" t="s">
        <v>121087</v>
      </c>
      <c r="WJ740" s="1" t="s">
        <v>38829</v>
      </c>
      <c r="WK740" s="1" t="s">
        <v>1330</v>
      </c>
      <c r="WL740" s="1" t="s">
        <v>121088</v>
      </c>
      <c r="WM740" s="1" t="s">
        <v>74633</v>
      </c>
      <c r="WN740" s="1" t="s">
        <v>20499</v>
      </c>
      <c r="WO740" s="1" t="s">
        <v>121089</v>
      </c>
      <c r="WP740" s="1" t="s">
        <v>1643</v>
      </c>
      <c r="WQ740" s="1" t="s">
        <v>72598</v>
      </c>
      <c r="WR740" s="1" t="s">
        <v>121090</v>
      </c>
      <c r="WS740" s="1" t="s">
        <v>106275</v>
      </c>
      <c r="WT740" s="1" t="s">
        <v>18222</v>
      </c>
      <c r="WU740" s="1" t="s">
        <v>1330</v>
      </c>
      <c r="WV740" s="1" t="s">
        <v>106206</v>
      </c>
      <c r="WW740" s="1" t="s">
        <v>32998</v>
      </c>
      <c r="WX740" s="1" t="s">
        <v>117688</v>
      </c>
      <c r="WY740" s="1" t="s">
        <v>61399</v>
      </c>
      <c r="WZ740" s="1" t="s">
        <v>1643</v>
      </c>
      <c r="XA740" s="1" t="s">
        <v>19502</v>
      </c>
      <c r="XB740" s="1" t="s">
        <v>121091</v>
      </c>
      <c r="XC740" s="1" t="s">
        <v>121092</v>
      </c>
      <c r="XD740" s="1" t="s">
        <v>67328</v>
      </c>
      <c r="XE740" s="1" t="s">
        <v>2901</v>
      </c>
      <c r="XF740" s="1" t="s">
        <v>121093</v>
      </c>
      <c r="XG740" s="1" t="s">
        <v>2398</v>
      </c>
      <c r="XH740" s="1" t="s">
        <v>37561</v>
      </c>
      <c r="XI740" s="1" t="s">
        <v>89430</v>
      </c>
      <c r="XJ740" s="1" t="s">
        <v>1930</v>
      </c>
      <c r="XK740" s="1" t="s">
        <v>34281</v>
      </c>
      <c r="XL740" s="1" t="s">
        <v>121094</v>
      </c>
      <c r="XM740" s="1" t="s">
        <v>121095</v>
      </c>
      <c r="XN740" s="1" t="s">
        <v>13705</v>
      </c>
      <c r="XO740" s="1" t="s">
        <v>12422</v>
      </c>
      <c r="XP740" s="1" t="s">
        <v>121096</v>
      </c>
      <c r="XQ740" s="1" t="s">
        <v>23057</v>
      </c>
      <c r="XR740" s="1" t="s">
        <v>77413</v>
      </c>
      <c r="XS740" s="1" t="s">
        <v>121097</v>
      </c>
      <c r="XT740" s="1" t="s">
        <v>1930</v>
      </c>
      <c r="XU740" s="1" t="s">
        <v>16819</v>
      </c>
      <c r="XV740" s="1" t="s">
        <v>96061</v>
      </c>
      <c r="XW740" s="1" t="s">
        <v>121098</v>
      </c>
      <c r="XX740" s="1" t="s">
        <v>24302</v>
      </c>
      <c r="XY740" s="1" t="s">
        <v>2918</v>
      </c>
      <c r="XZ740" s="1" t="s">
        <v>89303</v>
      </c>
      <c r="YA740" s="1" t="s">
        <v>33978</v>
      </c>
      <c r="YB740" s="1" t="s">
        <v>121099</v>
      </c>
      <c r="YC740" s="1" t="s">
        <v>121100</v>
      </c>
      <c r="YD740" s="1" t="s">
        <v>1930</v>
      </c>
      <c r="YE740" s="1" t="s">
        <v>51024</v>
      </c>
      <c r="YF740" s="1" t="s">
        <v>3232</v>
      </c>
      <c r="YG740" s="1" t="s">
        <v>121101</v>
      </c>
      <c r="YH740" s="1" t="s">
        <v>18966</v>
      </c>
      <c r="YI740" s="1" t="s">
        <v>7003</v>
      </c>
      <c r="YJ740" s="1" t="s">
        <v>121102</v>
      </c>
      <c r="YK740" s="1" t="s">
        <v>69694</v>
      </c>
      <c r="YL740" s="1" t="s">
        <v>121103</v>
      </c>
      <c r="YM740" s="1" t="s">
        <v>121104</v>
      </c>
      <c r="YN740" s="1" t="s">
        <v>1329</v>
      </c>
      <c r="YO740" s="1" t="s">
        <v>40814</v>
      </c>
      <c r="YP740" s="1" t="s">
        <v>121105</v>
      </c>
      <c r="YQ740" s="1" t="s">
        <v>121106</v>
      </c>
      <c r="YR740" s="1" t="s">
        <v>22392</v>
      </c>
      <c r="YS740" s="1" t="s">
        <v>13982</v>
      </c>
      <c r="YT740" s="1" t="s">
        <v>8322</v>
      </c>
      <c r="YU740" s="1" t="s">
        <v>20749</v>
      </c>
      <c r="YV740" s="1" t="s">
        <v>121107</v>
      </c>
      <c r="YW740" s="1" t="s">
        <v>118083</v>
      </c>
      <c r="YX740" s="1" t="s">
        <v>1329</v>
      </c>
      <c r="YY740" s="1" t="s">
        <v>64777</v>
      </c>
      <c r="YZ740" s="1" t="s">
        <v>32285</v>
      </c>
      <c r="ZA740" s="1" t="s">
        <v>121108</v>
      </c>
      <c r="ZB740" s="1" t="s">
        <v>14412</v>
      </c>
      <c r="ZC740" s="1" t="s">
        <v>12197</v>
      </c>
      <c r="ZD740" s="1" t="s">
        <v>121109</v>
      </c>
      <c r="ZE740" s="1" t="s">
        <v>51478</v>
      </c>
      <c r="ZF740" s="1" t="s">
        <v>121110</v>
      </c>
      <c r="ZG740" s="1" t="s">
        <v>42800</v>
      </c>
      <c r="ZH740" s="1" t="s">
        <v>1329</v>
      </c>
      <c r="ZI740" s="1" t="s">
        <v>52573</v>
      </c>
      <c r="ZJ740" s="1" t="s">
        <v>121111</v>
      </c>
      <c r="ZK740" s="1" t="s">
        <v>121112</v>
      </c>
      <c r="ZL740" s="1" t="s">
        <v>9019</v>
      </c>
      <c r="ZM740" s="1" t="s">
        <v>11982</v>
      </c>
      <c r="ZN740" s="1" t="s">
        <v>121113</v>
      </c>
      <c r="ZO740" s="1" t="s">
        <v>46775</v>
      </c>
      <c r="ZP740" s="1" t="s">
        <v>54869</v>
      </c>
      <c r="ZQ740" s="1" t="s">
        <v>121114</v>
      </c>
      <c r="ZR740" s="1" t="s">
        <v>1329</v>
      </c>
      <c r="ZS740" s="1" t="s">
        <v>28555</v>
      </c>
      <c r="ZT740" s="1" t="s">
        <v>74376</v>
      </c>
      <c r="ZU740" s="1" t="s">
        <v>121115</v>
      </c>
      <c r="ZV740" s="1" t="s">
        <v>1897</v>
      </c>
      <c r="ZW740" s="1" t="s">
        <v>2269</v>
      </c>
      <c r="ZX740" s="1" t="s">
        <v>121116</v>
      </c>
      <c r="ZY740" s="1" t="s">
        <v>48851</v>
      </c>
      <c r="ZZ740" s="1" t="s">
        <v>121117</v>
      </c>
      <c r="AAA740" s="1" t="s">
        <v>121118</v>
      </c>
      <c r="AAB740" s="1" t="s">
        <v>1333</v>
      </c>
      <c r="AAC740" s="1" t="s">
        <v>8072</v>
      </c>
      <c r="AAD740" s="1" t="s">
        <v>121119</v>
      </c>
      <c r="AAE740" s="1" t="s">
        <v>121120</v>
      </c>
      <c r="AAF740" s="1" t="s">
        <v>18991</v>
      </c>
      <c r="AAG740" s="1" t="s">
        <v>2269</v>
      </c>
      <c r="AAH740" s="1" t="s">
        <v>121121</v>
      </c>
      <c r="AAI740" s="1" t="s">
        <v>17441</v>
      </c>
      <c r="AAJ740" s="1" t="s">
        <v>121122</v>
      </c>
      <c r="AAK740" s="1" t="s">
        <v>121123</v>
      </c>
      <c r="AAL740" s="1" t="s">
        <v>1341</v>
      </c>
      <c r="AAM740" s="1" t="s">
        <v>36854</v>
      </c>
      <c r="AAN740" s="1" t="s">
        <v>121124</v>
      </c>
      <c r="AAO740" s="1" t="s">
        <v>121125</v>
      </c>
      <c r="AAP740" s="1" t="s">
        <v>21954</v>
      </c>
      <c r="AAQ740" s="1" t="s">
        <v>1403</v>
      </c>
      <c r="AAR740" s="1" t="s">
        <v>121126</v>
      </c>
      <c r="AAS740" s="1" t="s">
        <v>9108</v>
      </c>
      <c r="AAT740" s="1" t="s">
        <v>95759</v>
      </c>
      <c r="AAU740" s="1" t="s">
        <v>107614</v>
      </c>
      <c r="AAV740" s="1" t="s">
        <v>1341</v>
      </c>
      <c r="AAW740" s="1" t="s">
        <v>34412</v>
      </c>
      <c r="AAX740" s="1" t="s">
        <v>121127</v>
      </c>
      <c r="AAY740" s="1" t="s">
        <v>121128</v>
      </c>
      <c r="AAZ740" s="1" t="s">
        <v>16504</v>
      </c>
      <c r="ABA740" s="1" t="s">
        <v>1442</v>
      </c>
      <c r="ABB740" s="1" t="s">
        <v>121129</v>
      </c>
      <c r="ABC740" s="1" t="s">
        <v>37186</v>
      </c>
      <c r="ABD740" s="1" t="s">
        <v>121130</v>
      </c>
      <c r="ABE740" s="1" t="s">
        <v>121131</v>
      </c>
      <c r="ABF740" s="1" t="s">
        <v>1341</v>
      </c>
      <c r="ABG740" s="1" t="s">
        <v>19015</v>
      </c>
      <c r="ABH740" s="1" t="s">
        <v>121132</v>
      </c>
      <c r="ABI740" s="1" t="s">
        <v>121133</v>
      </c>
      <c r="ABJ740" s="1" t="s">
        <v>50113</v>
      </c>
      <c r="ABK740" s="1" t="s">
        <v>1446</v>
      </c>
      <c r="ABL740" s="1" t="s">
        <v>121134</v>
      </c>
      <c r="ABM740" s="1" t="s">
        <v>57862</v>
      </c>
      <c r="ABN740" s="1" t="s">
        <v>97821</v>
      </c>
      <c r="ABO740" s="1" t="s">
        <v>70686</v>
      </c>
      <c r="ABP740" s="1" t="s">
        <v>1341</v>
      </c>
      <c r="ABQ740" s="1" t="s">
        <v>18113</v>
      </c>
      <c r="ABR740" s="1" t="s">
        <v>91427</v>
      </c>
      <c r="ABS740" s="1" t="s">
        <v>121135</v>
      </c>
      <c r="ABT740" s="1" t="s">
        <v>16163</v>
      </c>
      <c r="ABU740" s="1" t="s">
        <v>12850</v>
      </c>
      <c r="ABV740" s="1" t="s">
        <v>121136</v>
      </c>
      <c r="ABW740" s="1" t="s">
        <v>56108</v>
      </c>
      <c r="ABX740" s="1" t="s">
        <v>121137</v>
      </c>
      <c r="ABY740" s="1" t="s">
        <v>121138</v>
      </c>
      <c r="ABZ740" s="1" t="s">
        <v>1341</v>
      </c>
      <c r="ACA740" s="1" t="s">
        <v>93970</v>
      </c>
      <c r="ACB740" s="1" t="s">
        <v>121139</v>
      </c>
      <c r="ACC740" s="1" t="s">
        <v>121140</v>
      </c>
      <c r="ACD740" s="1" t="s">
        <v>6535</v>
      </c>
      <c r="ACE740" s="1" t="s">
        <v>7068</v>
      </c>
      <c r="ACF740" s="1" t="s">
        <v>121141</v>
      </c>
      <c r="ACG740" s="1" t="s">
        <v>94342</v>
      </c>
      <c r="ACH740" s="1" t="s">
        <v>35273</v>
      </c>
      <c r="ACI740" s="1" t="s">
        <v>121142</v>
      </c>
      <c r="ACJ740" s="1" t="s">
        <v>1341</v>
      </c>
      <c r="ACK740" s="1" t="s">
        <v>9155</v>
      </c>
      <c r="ACL740" s="1" t="s">
        <v>121143</v>
      </c>
      <c r="ACM740" s="1" t="s">
        <v>121144</v>
      </c>
      <c r="ACN740" s="1" t="s">
        <v>19487</v>
      </c>
      <c r="ACO740" s="1" t="s">
        <v>1334</v>
      </c>
      <c r="ACP740" s="1" t="s">
        <v>121145</v>
      </c>
      <c r="ACQ740" s="1" t="s">
        <v>80707</v>
      </c>
      <c r="ACR740" s="1" t="s">
        <v>121146</v>
      </c>
      <c r="ACS740" s="1" t="s">
        <v>121147</v>
      </c>
      <c r="ACT740" s="1" t="s">
        <v>1341</v>
      </c>
      <c r="ACU740" s="1" t="s">
        <v>25673</v>
      </c>
      <c r="ACV740" s="1" t="s">
        <v>121148</v>
      </c>
      <c r="ACW740" s="1" t="s">
        <v>121149</v>
      </c>
      <c r="ACX740" s="1" t="s">
        <v>25214</v>
      </c>
      <c r="ACY740" s="1" t="s">
        <v>1678</v>
      </c>
      <c r="ACZ740" s="1" t="s">
        <v>121150</v>
      </c>
      <c r="ADA740" s="1" t="s">
        <v>51788</v>
      </c>
      <c r="ADB740" s="1" t="s">
        <v>121151</v>
      </c>
      <c r="ADC740" s="1" t="s">
        <v>121152</v>
      </c>
      <c r="ADD740" s="1" t="s">
        <v>1677</v>
      </c>
      <c r="ADE740" s="1" t="s">
        <v>55826</v>
      </c>
      <c r="ADF740" s="1" t="s">
        <v>121153</v>
      </c>
      <c r="ADG740" s="1" t="s">
        <v>121154</v>
      </c>
      <c r="ADH740" s="1" t="s">
        <v>10843</v>
      </c>
      <c r="ADI740" s="1" t="s">
        <v>4023</v>
      </c>
      <c r="ADJ740" s="1" t="s">
        <v>121154</v>
      </c>
      <c r="ADK740" s="1" t="s">
        <v>62192</v>
      </c>
      <c r="ADL740" s="1" t="s">
        <v>114022</v>
      </c>
      <c r="ADM740" s="1" t="s">
        <v>121155</v>
      </c>
      <c r="ADN740" s="1" t="s">
        <v>1342</v>
      </c>
      <c r="ADO740" s="1" t="s">
        <v>6454</v>
      </c>
      <c r="ADP740" s="1" t="s">
        <v>121156</v>
      </c>
      <c r="ADQ740" s="1" t="s">
        <v>121157</v>
      </c>
      <c r="ADR740" s="1" t="s">
        <v>3013</v>
      </c>
      <c r="ADS740" s="1" t="s">
        <v>4930</v>
      </c>
      <c r="ADT740" s="1" t="s">
        <v>121157</v>
      </c>
      <c r="ADU740" s="1" t="s">
        <v>56436</v>
      </c>
      <c r="ADV740" s="1" t="s">
        <v>121158</v>
      </c>
      <c r="ADW740" s="1" t="s">
        <v>84896</v>
      </c>
      <c r="ADX740" s="1" t="s">
        <v>2256</v>
      </c>
      <c r="ADY740" s="1" t="s">
        <v>105225</v>
      </c>
      <c r="ADZ740" s="1" t="s">
        <v>121159</v>
      </c>
      <c r="AEA740" s="1" t="s">
        <v>121160</v>
      </c>
      <c r="AEB740" s="1" t="s">
        <v>42031</v>
      </c>
      <c r="AEC740" s="1" t="s">
        <v>3050</v>
      </c>
      <c r="AED740" s="1" t="s">
        <v>121160</v>
      </c>
      <c r="AEE740" s="1" t="s">
        <v>88145</v>
      </c>
      <c r="AEF740" s="1" t="s">
        <v>114165</v>
      </c>
      <c r="AEG740" s="1" t="s">
        <v>121161</v>
      </c>
      <c r="AEH740" s="1" t="s">
        <v>2256</v>
      </c>
      <c r="AEI740" s="1" t="s">
        <v>20768</v>
      </c>
      <c r="AEJ740" s="1" t="s">
        <v>121162</v>
      </c>
      <c r="AEK740" s="1" t="s">
        <v>121163</v>
      </c>
      <c r="AEL740" s="1" t="s">
        <v>21625</v>
      </c>
      <c r="AEM740" s="1" t="s">
        <v>1306</v>
      </c>
      <c r="AEN740" s="1" t="s">
        <v>121163</v>
      </c>
      <c r="AEO740" s="1" t="s">
        <v>93415</v>
      </c>
      <c r="AEP740" s="1" t="s">
        <v>121164</v>
      </c>
      <c r="AEQ740" s="1" t="s">
        <v>121165</v>
      </c>
      <c r="AER740" s="1" t="s">
        <v>1356</v>
      </c>
      <c r="AES740" s="1" t="s">
        <v>3408</v>
      </c>
      <c r="AET740" s="1" t="s">
        <v>121166</v>
      </c>
      <c r="AEU740" s="1" t="s">
        <v>121167</v>
      </c>
      <c r="AEV740" s="1" t="s">
        <v>40244</v>
      </c>
      <c r="AEW740" s="1" t="s">
        <v>1335</v>
      </c>
      <c r="AEX740" s="1" t="s">
        <v>121167</v>
      </c>
      <c r="AEY740" s="1" t="s">
        <v>19629</v>
      </c>
      <c r="AEZ740" s="1" t="s">
        <v>121168</v>
      </c>
      <c r="AFA740" s="1" t="s">
        <v>121169</v>
      </c>
      <c r="AFB740" s="1" t="s">
        <v>1356</v>
      </c>
      <c r="AFC740" s="1" t="s">
        <v>7751</v>
      </c>
      <c r="AFD740" s="1" t="s">
        <v>121170</v>
      </c>
      <c r="AFE740" s="1" t="s">
        <v>121171</v>
      </c>
      <c r="AFF740" s="1" t="s">
        <v>8512</v>
      </c>
      <c r="AFG740" s="1" t="s">
        <v>1351</v>
      </c>
      <c r="AFH740" s="1" t="s">
        <v>121171</v>
      </c>
      <c r="AFI740" s="1" t="s">
        <v>104310</v>
      </c>
      <c r="AFJ740" s="1" t="s">
        <v>121172</v>
      </c>
      <c r="AFK740" s="1" t="s">
        <v>52243</v>
      </c>
      <c r="AFL740" s="1" t="s">
        <v>1704</v>
      </c>
      <c r="AFM740" s="1" t="s">
        <v>116160</v>
      </c>
      <c r="AFN740" s="1" t="s">
        <v>121173</v>
      </c>
      <c r="AFO740" s="1" t="s">
        <v>121174</v>
      </c>
      <c r="AFP740" s="1" t="s">
        <v>16061</v>
      </c>
      <c r="AFQ740" s="1" t="s">
        <v>1296</v>
      </c>
      <c r="AFR740" s="1" t="s">
        <v>121174</v>
      </c>
      <c r="AFS740" s="1" t="s">
        <v>108320</v>
      </c>
      <c r="AFT740" s="1" t="s">
        <v>121175</v>
      </c>
      <c r="AFU740" s="1" t="s">
        <v>121176</v>
      </c>
      <c r="AFV740" s="1" t="s">
        <v>1369</v>
      </c>
      <c r="AFW740" s="1" t="s">
        <v>19915</v>
      </c>
      <c r="AFX740" s="1" t="s">
        <v>121177</v>
      </c>
      <c r="AFY740" s="1" t="s">
        <v>121178</v>
      </c>
      <c r="AFZ740" s="1" t="s">
        <v>31076</v>
      </c>
      <c r="AGA740" s="1" t="s">
        <v>6764</v>
      </c>
      <c r="AGB740" s="1" t="s">
        <v>121178</v>
      </c>
      <c r="AGC740" s="1" t="s">
        <v>121179</v>
      </c>
      <c r="AGD740" s="1" t="s">
        <v>121180</v>
      </c>
      <c r="AGE740" s="1" t="s">
        <v>109891</v>
      </c>
      <c r="AGF740" s="1" t="s">
        <v>1369</v>
      </c>
      <c r="AGG740" s="1" t="s">
        <v>121181</v>
      </c>
      <c r="AGH740" s="1" t="s">
        <v>121182</v>
      </c>
      <c r="AGI740" s="1" t="s">
        <v>121183</v>
      </c>
      <c r="AGJ740" s="1" t="s">
        <v>31076</v>
      </c>
      <c r="AGK740" s="1" t="s">
        <v>6764</v>
      </c>
      <c r="AGL740" s="1" t="s">
        <v>121183</v>
      </c>
      <c r="AGM740" s="1" t="s">
        <v>77899</v>
      </c>
      <c r="AGN740" s="1" t="s">
        <v>121184</v>
      </c>
      <c r="AGO740" s="1" t="s">
        <v>121185</v>
      </c>
      <c r="AGP740" s="1" t="s">
        <v>1369</v>
      </c>
      <c r="AGQ740" s="1" t="s">
        <v>27180</v>
      </c>
      <c r="AGR740" s="1" t="s">
        <v>121186</v>
      </c>
      <c r="AGS740" s="1" t="s">
        <v>121187</v>
      </c>
      <c r="AGT740" s="1" t="s">
        <v>3146</v>
      </c>
      <c r="AGU740" s="1" t="s">
        <v>11406</v>
      </c>
      <c r="AGV740" s="1" t="s">
        <v>121187</v>
      </c>
      <c r="AGW740" s="1" t="s">
        <v>80789</v>
      </c>
      <c r="AGX740" s="1" t="s">
        <v>114177</v>
      </c>
      <c r="AGY740" s="1" t="s">
        <v>95641</v>
      </c>
      <c r="AGZ740" s="1" t="s">
        <v>1369</v>
      </c>
      <c r="AHA740" s="1" t="s">
        <v>19309</v>
      </c>
      <c r="AHB740" s="1" t="s">
        <v>121188</v>
      </c>
      <c r="AHC740" s="1" t="s">
        <v>121189</v>
      </c>
      <c r="AHD740" s="1" t="s">
        <v>4951</v>
      </c>
      <c r="AHE740" s="1" t="s">
        <v>1673</v>
      </c>
      <c r="AHF740" s="1" t="s">
        <v>121189</v>
      </c>
      <c r="AHG740" s="1" t="s">
        <v>52480</v>
      </c>
      <c r="AHH740" s="1" t="s">
        <v>121190</v>
      </c>
      <c r="AHI740" s="1" t="s">
        <v>121191</v>
      </c>
      <c r="AHJ740" s="1" t="s">
        <v>1369</v>
      </c>
      <c r="AHK740" s="1" t="s">
        <v>63852</v>
      </c>
      <c r="AHL740" s="1" t="s">
        <v>121192</v>
      </c>
      <c r="AHM740" s="1" t="s">
        <v>121193</v>
      </c>
      <c r="AHN740" s="1" t="s">
        <v>18551</v>
      </c>
      <c r="AHO740" s="1" t="s">
        <v>3927</v>
      </c>
      <c r="AHP740" s="1" t="s">
        <v>121193</v>
      </c>
      <c r="AHQ740" s="1" t="s">
        <v>66356</v>
      </c>
      <c r="AHR740" s="1" t="s">
        <v>121194</v>
      </c>
      <c r="AHS740" s="1" t="s">
        <v>121195</v>
      </c>
      <c r="AHT740" s="1" t="s">
        <v>1369</v>
      </c>
      <c r="AHU740" s="1" t="s">
        <v>52641</v>
      </c>
      <c r="AHV740" s="1" t="s">
        <v>121196</v>
      </c>
      <c r="AHW740" s="1" t="s">
        <v>121197</v>
      </c>
      <c r="AHX740" s="1" t="s">
        <v>29903</v>
      </c>
      <c r="AHY740" s="1" t="s">
        <v>2060</v>
      </c>
      <c r="AHZ740" s="1" t="s">
        <v>121197</v>
      </c>
      <c r="AIA740" s="1" t="s">
        <v>80951</v>
      </c>
      <c r="AIB740" s="1" t="s">
        <v>78616</v>
      </c>
      <c r="AIC740" s="1" t="s">
        <v>121198</v>
      </c>
      <c r="AID740" s="1" t="s">
        <v>1716</v>
      </c>
      <c r="AIE740" s="1" t="s">
        <v>35119</v>
      </c>
      <c r="AIF740" s="1" t="s">
        <v>121199</v>
      </c>
      <c r="AIG740" s="1" t="s">
        <v>121200</v>
      </c>
      <c r="AIH740" s="1" t="s">
        <v>18519</v>
      </c>
      <c r="AII740" s="1" t="s">
        <v>2994</v>
      </c>
      <c r="AIJ740" s="1" t="s">
        <v>121200</v>
      </c>
      <c r="AIK740" s="1" t="s">
        <v>46846</v>
      </c>
      <c r="AIL740" s="1" t="s">
        <v>121201</v>
      </c>
      <c r="AIM740" s="1" t="s">
        <v>121202</v>
      </c>
      <c r="AIN740" s="1" t="s">
        <v>1716</v>
      </c>
      <c r="AIO740" s="1" t="s">
        <v>119747</v>
      </c>
      <c r="AIP740" s="1" t="s">
        <v>121203</v>
      </c>
      <c r="AIQ740" s="1" t="s">
        <v>121204</v>
      </c>
      <c r="AIR740" s="1" t="s">
        <v>9670</v>
      </c>
      <c r="AIS740" s="1" t="s">
        <v>1422</v>
      </c>
      <c r="AIT740" s="1" t="s">
        <v>121204</v>
      </c>
      <c r="AIU740" s="1" t="s">
        <v>52618</v>
      </c>
      <c r="AIV740" s="1" t="s">
        <v>121205</v>
      </c>
      <c r="AIW740" s="1" t="s">
        <v>121206</v>
      </c>
      <c r="AIX740" s="1" t="s">
        <v>2082</v>
      </c>
      <c r="AIY740" s="1" t="s">
        <v>87952</v>
      </c>
      <c r="AIZ740" s="1" t="s">
        <v>105740</v>
      </c>
      <c r="AJA740" s="1" t="s">
        <v>121207</v>
      </c>
      <c r="AJB740" s="1" t="s">
        <v>26775</v>
      </c>
      <c r="AJC740" s="1" t="s">
        <v>1324</v>
      </c>
      <c r="AJD740" s="1" t="s">
        <v>121207</v>
      </c>
      <c r="AJE740" s="1" t="s">
        <v>24058</v>
      </c>
      <c r="AJF740" s="1" t="s">
        <v>121208</v>
      </c>
      <c r="AJG740" s="1" t="s">
        <v>56623</v>
      </c>
      <c r="AJH740" s="1" t="s">
        <v>2521</v>
      </c>
      <c r="AJI740" s="1" t="s">
        <v>25340</v>
      </c>
      <c r="AJJ740" s="1" t="s">
        <v>121209</v>
      </c>
      <c r="AJK740" s="1" t="s">
        <v>121210</v>
      </c>
      <c r="AJL740" s="1" t="s">
        <v>5465</v>
      </c>
      <c r="AJM740" s="1" t="s">
        <v>1308</v>
      </c>
      <c r="AJN740" s="1" t="s">
        <v>121210</v>
      </c>
      <c r="AJO740" s="1" t="s">
        <v>121211</v>
      </c>
      <c r="AJP740" s="1" t="s">
        <v>121212</v>
      </c>
      <c r="AJQ740" s="1" t="s">
        <v>121213</v>
      </c>
      <c r="AJR740" s="1" t="s">
        <v>2521</v>
      </c>
      <c r="AJS740" s="1" t="s">
        <v>2855</v>
      </c>
      <c r="AJT740" s="1" t="s">
        <v>121214</v>
      </c>
      <c r="AJU740" s="1" t="s">
        <v>121215</v>
      </c>
      <c r="AJV740" s="1" t="s">
        <v>17365</v>
      </c>
      <c r="AJW740" s="1" t="s">
        <v>2149</v>
      </c>
      <c r="AJX740" s="1" t="s">
        <v>121215</v>
      </c>
      <c r="AJY740" s="1" t="s">
        <v>43266</v>
      </c>
      <c r="AJZ740" s="1" t="s">
        <v>121216</v>
      </c>
      <c r="AKA740" s="1" t="s">
        <v>121217</v>
      </c>
      <c r="AKB740" s="1" t="s">
        <v>2521</v>
      </c>
      <c r="AKC740" s="1" t="s">
        <v>30125</v>
      </c>
      <c r="AKD740" s="1" t="s">
        <v>121218</v>
      </c>
      <c r="AKE740" s="1" t="s">
        <v>121219</v>
      </c>
      <c r="AKF740" s="1" t="s">
        <v>73524</v>
      </c>
      <c r="AKG740" s="1" t="s">
        <v>5458</v>
      </c>
      <c r="AKH740" s="1" t="s">
        <v>121219</v>
      </c>
      <c r="AKI740" s="1" t="s">
        <v>107555</v>
      </c>
      <c r="AKJ740" s="1" t="s">
        <v>121220</v>
      </c>
      <c r="AKK740" s="1" t="s">
        <v>121221</v>
      </c>
      <c r="AKL740" s="1" t="s">
        <v>2521</v>
      </c>
      <c r="AKM740" s="1" t="s">
        <v>46474</v>
      </c>
      <c r="AKN740" s="1" t="s">
        <v>121222</v>
      </c>
      <c r="AKO740" s="1" t="s">
        <v>121223</v>
      </c>
      <c r="AKP740" s="1" t="s">
        <v>24458</v>
      </c>
      <c r="AKQ740" s="1" t="s">
        <v>2650</v>
      </c>
      <c r="AKR740" s="1" t="s">
        <v>121223</v>
      </c>
      <c r="AKS740" s="1" t="s">
        <v>121224</v>
      </c>
      <c r="AKT740" s="1" t="s">
        <v>121225</v>
      </c>
      <c r="AKU740" s="1" t="s">
        <v>121226</v>
      </c>
      <c r="AKV740" s="1" t="s">
        <v>1721</v>
      </c>
      <c r="AKW740" s="1" t="s">
        <v>21318</v>
      </c>
      <c r="AKX740" s="1" t="s">
        <v>121227</v>
      </c>
      <c r="AKY740" s="1" t="s">
        <v>121228</v>
      </c>
      <c r="AKZ740" s="1" t="s">
        <v>4698</v>
      </c>
      <c r="ALA740" s="1" t="s">
        <v>1380</v>
      </c>
      <c r="ALB740" s="1" t="s">
        <v>121228</v>
      </c>
      <c r="ALC740" s="1" t="s">
        <v>48577</v>
      </c>
      <c r="ALD740" s="1" t="s">
        <v>121229</v>
      </c>
      <c r="ALE740" s="1" t="s">
        <v>121230</v>
      </c>
      <c r="ALF740" s="1" t="s">
        <v>1721</v>
      </c>
      <c r="ALG740" s="1" t="s">
        <v>19308</v>
      </c>
      <c r="ALH740" s="1" t="s">
        <v>121231</v>
      </c>
      <c r="ALI740" s="1" t="s">
        <v>121232</v>
      </c>
      <c r="ALJ740" s="1" t="s">
        <v>18515</v>
      </c>
      <c r="ALK740" s="1" t="s">
        <v>3068</v>
      </c>
      <c r="ALL740" s="1" t="s">
        <v>121232</v>
      </c>
      <c r="ALM740" s="1" t="s">
        <v>121233</v>
      </c>
      <c r="ALN740" s="1" t="s">
        <v>94835</v>
      </c>
      <c r="ALO740" s="1" t="s">
        <v>121234</v>
      </c>
      <c r="ALP740" s="1" t="s">
        <v>2086</v>
      </c>
      <c r="ALQ740" s="1" t="s">
        <v>48650</v>
      </c>
      <c r="ALR740" s="1" t="s">
        <v>121235</v>
      </c>
      <c r="ALS740" s="1" t="s">
        <v>121236</v>
      </c>
      <c r="ALT740" s="1" t="s">
        <v>98074</v>
      </c>
      <c r="ALU740" s="1" t="s">
        <v>1674</v>
      </c>
      <c r="ALV740" s="1" t="s">
        <v>121236</v>
      </c>
      <c r="ALW740" s="1" t="s">
        <v>114029</v>
      </c>
      <c r="ALX740" s="1" t="s">
        <v>121237</v>
      </c>
      <c r="ALY740" s="1" t="s">
        <v>121238</v>
      </c>
      <c r="ALZ740" s="1" t="s">
        <v>1724</v>
      </c>
      <c r="AMA740" s="1" t="s">
        <v>65526</v>
      </c>
      <c r="AMB740" s="1" t="s">
        <v>121239</v>
      </c>
      <c r="AMC740" s="1" t="s">
        <v>121240</v>
      </c>
      <c r="AMD740" s="1" t="s">
        <v>4739</v>
      </c>
      <c r="AME740" s="1" t="s">
        <v>1786</v>
      </c>
      <c r="AMF740" s="1" t="s">
        <v>121240</v>
      </c>
      <c r="AMG740" s="1" t="s">
        <v>76009</v>
      </c>
      <c r="AMH740" s="1" t="s">
        <v>121241</v>
      </c>
      <c r="AMI740" s="1" t="s">
        <v>121242</v>
      </c>
      <c r="AMJ740" s="1" t="s">
        <v>1724</v>
      </c>
      <c r="AMK740" s="1" t="s">
        <v>56533</v>
      </c>
      <c r="AML740" s="1" t="s">
        <v>121243</v>
      </c>
      <c r="AMM740" s="1" t="s">
        <v>121244</v>
      </c>
      <c r="AMN740" s="1" t="s">
        <v>8218</v>
      </c>
      <c r="AMO740" s="1" t="s">
        <v>1772</v>
      </c>
      <c r="AMP740" s="1" t="s">
        <v>121244</v>
      </c>
      <c r="AMQ740" s="1" t="s">
        <v>110057</v>
      </c>
      <c r="AMR740" s="1" t="s">
        <v>121245</v>
      </c>
      <c r="AMS740" s="1" t="s">
        <v>121246</v>
      </c>
      <c r="AMT740" s="1" t="s">
        <v>1724</v>
      </c>
      <c r="AMU740" s="1" t="s">
        <v>121247</v>
      </c>
      <c r="AMV740" s="1" t="s">
        <v>121248</v>
      </c>
      <c r="AMW740" s="1" t="s">
        <v>121249</v>
      </c>
      <c r="AMX740" s="1" t="s">
        <v>8147</v>
      </c>
      <c r="AMY740" s="1" t="s">
        <v>1772</v>
      </c>
      <c r="AMZ740" s="1" t="s">
        <v>121249</v>
      </c>
      <c r="ANA740" s="1" t="s">
        <v>72915</v>
      </c>
      <c r="ANB740" s="1" t="s">
        <v>121250</v>
      </c>
      <c r="ANC740" s="1" t="s">
        <v>121251</v>
      </c>
      <c r="AND740" s="1" t="s">
        <v>1724</v>
      </c>
      <c r="ANE740" s="1" t="s">
        <v>40078</v>
      </c>
      <c r="ANF740" s="1" t="s">
        <v>121252</v>
      </c>
      <c r="ANG740" s="1" t="s">
        <v>121253</v>
      </c>
      <c r="ANH740" s="1" t="s">
        <v>4437</v>
      </c>
      <c r="ANI740" s="1" t="s">
        <v>1331</v>
      </c>
      <c r="ANJ740" s="1" t="s">
        <v>121253</v>
      </c>
      <c r="ANK740" s="1" t="s">
        <v>121254</v>
      </c>
      <c r="ANL740" s="1" t="s">
        <v>104164</v>
      </c>
      <c r="ANM740" s="1" t="s">
        <v>121255</v>
      </c>
      <c r="ANN740" s="1" t="s">
        <v>1724</v>
      </c>
      <c r="ANO740" s="1" t="s">
        <v>42627</v>
      </c>
      <c r="ANP740" s="1" t="s">
        <v>121256</v>
      </c>
      <c r="ANQ740" s="1" t="s">
        <v>121257</v>
      </c>
      <c r="ANR740" s="1" t="s">
        <v>4767</v>
      </c>
      <c r="ANS740" s="1" t="s">
        <v>3247</v>
      </c>
      <c r="ANT740" s="1" t="s">
        <v>121257</v>
      </c>
      <c r="ANU740" s="1" t="s">
        <v>49206</v>
      </c>
      <c r="ANV740" s="1" t="s">
        <v>121258</v>
      </c>
      <c r="ANW740" s="1" t="s">
        <v>121259</v>
      </c>
      <c r="ANX740" s="1" t="s">
        <v>1727</v>
      </c>
      <c r="ANY740" s="1" t="s">
        <v>9174</v>
      </c>
      <c r="ANZ740" s="1" t="s">
        <v>121260</v>
      </c>
      <c r="AOA740" s="1" t="s">
        <v>121261</v>
      </c>
      <c r="AOB740" s="1" t="s">
        <v>13924</v>
      </c>
      <c r="AOC740" s="1" t="s">
        <v>1361</v>
      </c>
      <c r="AOD740" s="1" t="s">
        <v>121261</v>
      </c>
      <c r="AOE740" s="1" t="s">
        <v>121262</v>
      </c>
      <c r="AOF740" s="1" t="s">
        <v>121263</v>
      </c>
      <c r="AOG740" s="1" t="s">
        <v>121264</v>
      </c>
      <c r="AOH740" s="1" t="s">
        <v>1727</v>
      </c>
      <c r="AOI740" s="1" t="s">
        <v>98179</v>
      </c>
      <c r="AOJ740" s="1" t="s">
        <v>121265</v>
      </c>
      <c r="AOK740" s="1" t="s">
        <v>121266</v>
      </c>
      <c r="AOL740" s="1" t="s">
        <v>33026</v>
      </c>
      <c r="AOM740" s="1" t="s">
        <v>3350</v>
      </c>
      <c r="AON740" s="1" t="s">
        <v>121266</v>
      </c>
      <c r="AOO740" s="1" t="s">
        <v>121267</v>
      </c>
      <c r="AOP740" s="1" t="s">
        <v>121268</v>
      </c>
      <c r="AOQ740" s="1" t="s">
        <v>121269</v>
      </c>
      <c r="AOR740" s="1" t="s">
        <v>1727</v>
      </c>
      <c r="AOS740" s="1" t="s">
        <v>89225</v>
      </c>
      <c r="AOT740" s="1" t="s">
        <v>121270</v>
      </c>
      <c r="AOU740" s="1" t="s">
        <v>121271</v>
      </c>
      <c r="AOV740" s="1" t="s">
        <v>8883</v>
      </c>
      <c r="AOW740" s="1" t="s">
        <v>3235</v>
      </c>
      <c r="AOX740" s="1" t="s">
        <v>121271</v>
      </c>
      <c r="AOY740" s="1" t="s">
        <v>29951</v>
      </c>
      <c r="AOZ740" s="1" t="s">
        <v>121272</v>
      </c>
      <c r="APA740" s="1" t="s">
        <v>121273</v>
      </c>
      <c r="APB740" s="1" t="s">
        <v>1727</v>
      </c>
      <c r="APC740" s="1" t="s">
        <v>49814</v>
      </c>
      <c r="APD740" s="1" t="s">
        <v>121274</v>
      </c>
      <c r="APE740" s="1" t="s">
        <v>121275</v>
      </c>
      <c r="APF740" s="1" t="s">
        <v>8900</v>
      </c>
      <c r="APG740" s="1" t="s">
        <v>1738</v>
      </c>
      <c r="APH740" s="1" t="s">
        <v>121275</v>
      </c>
      <c r="API740" s="1" t="s">
        <v>10638</v>
      </c>
      <c r="APJ740" s="1" t="s">
        <v>121276</v>
      </c>
      <c r="APK740" s="1" t="s">
        <v>121277</v>
      </c>
      <c r="APL740" s="1" t="s">
        <v>1727</v>
      </c>
      <c r="APM740" s="1" t="s">
        <v>78463</v>
      </c>
      <c r="APN740" s="1" t="s">
        <v>121278</v>
      </c>
      <c r="APO740" s="1" t="s">
        <v>121279</v>
      </c>
      <c r="APP740" s="1" t="s">
        <v>17025</v>
      </c>
      <c r="APQ740" s="1" t="s">
        <v>2047</v>
      </c>
      <c r="APR740" s="1" t="s">
        <v>121279</v>
      </c>
      <c r="APS740" s="1" t="s">
        <v>119910</v>
      </c>
      <c r="APT740" s="1" t="s">
        <v>121280</v>
      </c>
      <c r="APU740" s="1" t="s">
        <v>121281</v>
      </c>
      <c r="APV740" s="1" t="s">
        <v>1727</v>
      </c>
      <c r="APW740" s="1" t="s">
        <v>42368</v>
      </c>
      <c r="APX740" s="1" t="s">
        <v>121282</v>
      </c>
      <c r="APY740" s="1" t="s">
        <v>121283</v>
      </c>
      <c r="APZ740" s="1" t="s">
        <v>22710</v>
      </c>
      <c r="AQA740" s="1" t="s">
        <v>1685</v>
      </c>
      <c r="AQB740" s="1" t="s">
        <v>121283</v>
      </c>
      <c r="AQC740" s="1" t="s">
        <v>121284</v>
      </c>
      <c r="AQD740" s="1" t="s">
        <v>121285</v>
      </c>
      <c r="AQE740" s="1" t="s">
        <v>121286</v>
      </c>
      <c r="AQF740" s="1" t="s">
        <v>1669</v>
      </c>
      <c r="AQG740" s="1" t="s">
        <v>38675</v>
      </c>
      <c r="AQH740" s="1" t="s">
        <v>121287</v>
      </c>
      <c r="AQI740" s="1" t="s">
        <v>121288</v>
      </c>
      <c r="AQJ740" s="1" t="s">
        <v>17400</v>
      </c>
      <c r="AQK740" s="1" t="s">
        <v>2149</v>
      </c>
      <c r="AQL740" s="1" t="s">
        <v>121288</v>
      </c>
      <c r="AQM740" s="1" t="s">
        <v>121289</v>
      </c>
      <c r="AQN740" s="1" t="s">
        <v>121290</v>
      </c>
      <c r="AQO740" s="1" t="s">
        <v>121291</v>
      </c>
      <c r="AQP740" s="1" t="s">
        <v>1669</v>
      </c>
      <c r="AQQ740" s="1" t="s">
        <v>74065</v>
      </c>
      <c r="AQR740" s="1" t="s">
        <v>121292</v>
      </c>
      <c r="AQS740" s="1" t="s">
        <v>121293</v>
      </c>
      <c r="AQT740" s="1" t="s">
        <v>10164</v>
      </c>
      <c r="AQU740" s="1" t="s">
        <v>1356</v>
      </c>
      <c r="AQV740" s="1" t="s">
        <v>121293</v>
      </c>
      <c r="AQW740" s="1" t="s">
        <v>121294</v>
      </c>
      <c r="AQX740" s="1" t="s">
        <v>121295</v>
      </c>
      <c r="AQY740" s="1" t="s">
        <v>121296</v>
      </c>
      <c r="AQZ740" s="1" t="s">
        <v>1669</v>
      </c>
      <c r="ARA740" s="1" t="s">
        <v>11033</v>
      </c>
      <c r="ARB740" s="1" t="s">
        <v>121297</v>
      </c>
    </row>
    <row r="741" spans="1:1146" x14ac:dyDescent="0.25">
      <c r="A741" s="1" t="s">
        <v>2138</v>
      </c>
      <c r="B741" s="1" t="s">
        <v>119768</v>
      </c>
      <c r="C741" s="1" t="s">
        <v>119769</v>
      </c>
      <c r="D741" s="1" t="s">
        <v>121298</v>
      </c>
      <c r="E741" s="1" t="s">
        <v>121299</v>
      </c>
      <c r="F741" s="1" t="s">
        <v>121300</v>
      </c>
      <c r="G741" s="1" t="s">
        <v>121301</v>
      </c>
      <c r="H741" s="1" t="s">
        <v>1333</v>
      </c>
      <c r="I741" s="1" t="s">
        <v>1315</v>
      </c>
      <c r="J741" s="1" t="s">
        <v>1671</v>
      </c>
      <c r="K741" s="1" t="s">
        <v>1285</v>
      </c>
      <c r="L741" s="1" t="s">
        <v>1299</v>
      </c>
      <c r="M741" s="1" t="s">
        <v>1299</v>
      </c>
      <c r="N741" s="1" t="s">
        <v>1285</v>
      </c>
      <c r="O741" s="1" t="s">
        <v>1285</v>
      </c>
      <c r="P741" s="1" t="s">
        <v>1671</v>
      </c>
      <c r="Q741" s="1" t="s">
        <v>63755</v>
      </c>
      <c r="R741" s="1" t="s">
        <v>1724</v>
      </c>
      <c r="S741" s="1" t="s">
        <v>1333</v>
      </c>
      <c r="T741" s="1" t="s">
        <v>1671</v>
      </c>
      <c r="U741" s="1" t="s">
        <v>1285</v>
      </c>
      <c r="V741" s="1" t="s">
        <v>1299</v>
      </c>
      <c r="W741" s="1" t="s">
        <v>1299</v>
      </c>
      <c r="X741" s="1" t="s">
        <v>1285</v>
      </c>
      <c r="Y741" s="1" t="s">
        <v>1285</v>
      </c>
      <c r="Z741" s="1" t="s">
        <v>1671</v>
      </c>
      <c r="AA741" s="1" t="s">
        <v>62400</v>
      </c>
      <c r="AB741" s="1" t="s">
        <v>4726</v>
      </c>
      <c r="AC741" s="1" t="s">
        <v>1342</v>
      </c>
      <c r="AD741" s="1" t="s">
        <v>3512</v>
      </c>
      <c r="AE741" s="1" t="s">
        <v>1285</v>
      </c>
      <c r="AF741" s="1" t="s">
        <v>1324</v>
      </c>
      <c r="AG741" s="1" t="s">
        <v>4035</v>
      </c>
      <c r="AH741" s="1" t="s">
        <v>1285</v>
      </c>
      <c r="AI741" s="1" t="s">
        <v>1285</v>
      </c>
      <c r="AJ741" s="1" t="s">
        <v>3512</v>
      </c>
      <c r="AK741" s="1" t="s">
        <v>49019</v>
      </c>
      <c r="AL741" s="1" t="s">
        <v>1755</v>
      </c>
      <c r="AM741" s="1" t="s">
        <v>1347</v>
      </c>
      <c r="AN741" s="1" t="s">
        <v>11998</v>
      </c>
      <c r="AO741" s="1" t="s">
        <v>1285</v>
      </c>
      <c r="AP741" s="1" t="s">
        <v>1316</v>
      </c>
      <c r="AQ741" s="1" t="s">
        <v>4127</v>
      </c>
      <c r="AR741" s="1" t="s">
        <v>1285</v>
      </c>
      <c r="AS741" s="1" t="s">
        <v>1285</v>
      </c>
      <c r="AT741" s="1" t="s">
        <v>11998</v>
      </c>
      <c r="AU741" s="1" t="s">
        <v>35413</v>
      </c>
      <c r="AV741" s="1" t="s">
        <v>3219</v>
      </c>
      <c r="AW741" s="1" t="s">
        <v>1361</v>
      </c>
      <c r="AX741" s="1" t="s">
        <v>11998</v>
      </c>
      <c r="AY741" s="1" t="s">
        <v>1285</v>
      </c>
      <c r="AZ741" s="1" t="s">
        <v>1316</v>
      </c>
      <c r="BA741" s="1" t="s">
        <v>4127</v>
      </c>
      <c r="BB741" s="1" t="s">
        <v>1285</v>
      </c>
      <c r="BC741" s="1" t="s">
        <v>1285</v>
      </c>
      <c r="BD741" s="1" t="s">
        <v>11998</v>
      </c>
      <c r="BE741" s="1" t="s">
        <v>121302</v>
      </c>
      <c r="BF741" s="1" t="s">
        <v>3224</v>
      </c>
      <c r="BG741" s="1" t="s">
        <v>1724</v>
      </c>
      <c r="BH741" s="1" t="s">
        <v>12227</v>
      </c>
      <c r="BI741" s="1" t="s">
        <v>1285</v>
      </c>
      <c r="BJ741" s="1" t="s">
        <v>7013</v>
      </c>
      <c r="BK741" s="1" t="s">
        <v>12878</v>
      </c>
      <c r="BL741" s="1" t="s">
        <v>1285</v>
      </c>
      <c r="BM741" s="1" t="s">
        <v>1285</v>
      </c>
      <c r="BN741" s="1" t="s">
        <v>12227</v>
      </c>
      <c r="BO741" s="1" t="s">
        <v>117246</v>
      </c>
      <c r="BP741" s="1" t="s">
        <v>1308</v>
      </c>
      <c r="BQ741" s="1" t="s">
        <v>1374</v>
      </c>
      <c r="BR741" s="1" t="s">
        <v>13065</v>
      </c>
      <c r="BS741" s="1" t="s">
        <v>1285</v>
      </c>
      <c r="BT741" s="1" t="s">
        <v>3253</v>
      </c>
      <c r="BU741" s="1" t="s">
        <v>13014</v>
      </c>
      <c r="BV741" s="1" t="s">
        <v>1285</v>
      </c>
      <c r="BW741" s="1" t="s">
        <v>1285</v>
      </c>
      <c r="BX741" s="1" t="s">
        <v>13065</v>
      </c>
      <c r="BY741" s="1" t="s">
        <v>43324</v>
      </c>
      <c r="BZ741" s="1" t="s">
        <v>1292</v>
      </c>
      <c r="CA741" s="1" t="s">
        <v>1338</v>
      </c>
      <c r="CB741" s="1" t="s">
        <v>2029</v>
      </c>
      <c r="CC741" s="1" t="s">
        <v>1285</v>
      </c>
      <c r="CD741" s="1" t="s">
        <v>1776</v>
      </c>
      <c r="CE741" s="1" t="s">
        <v>8990</v>
      </c>
      <c r="CF741" s="1" t="s">
        <v>1285</v>
      </c>
      <c r="CG741" s="1" t="s">
        <v>1285</v>
      </c>
      <c r="CH741" s="1" t="s">
        <v>2029</v>
      </c>
      <c r="CI741" s="1" t="s">
        <v>46952</v>
      </c>
      <c r="CJ741" s="1" t="s">
        <v>3171</v>
      </c>
      <c r="CK741" s="1" t="s">
        <v>1380</v>
      </c>
      <c r="CL741" s="1" t="s">
        <v>2591</v>
      </c>
      <c r="CM741" s="1" t="s">
        <v>1285</v>
      </c>
      <c r="CN741" s="1" t="s">
        <v>1816</v>
      </c>
      <c r="CO741" s="1" t="s">
        <v>13450</v>
      </c>
      <c r="CP741" s="1" t="s">
        <v>1285</v>
      </c>
      <c r="CQ741" s="1" t="s">
        <v>1285</v>
      </c>
      <c r="CR741" s="1" t="s">
        <v>2591</v>
      </c>
      <c r="CS741" s="1" t="s">
        <v>28004</v>
      </c>
      <c r="CT741" s="1" t="s">
        <v>1814</v>
      </c>
      <c r="CU741" s="1" t="s">
        <v>1738</v>
      </c>
      <c r="CV741" s="1" t="s">
        <v>14792</v>
      </c>
      <c r="CW741" s="1" t="s">
        <v>1285</v>
      </c>
      <c r="CX741" s="1" t="s">
        <v>13231</v>
      </c>
      <c r="CY741" s="1" t="s">
        <v>40490</v>
      </c>
      <c r="CZ741" s="1" t="s">
        <v>1285</v>
      </c>
      <c r="DA741" s="1" t="s">
        <v>1285</v>
      </c>
      <c r="DB741" s="1" t="s">
        <v>14792</v>
      </c>
      <c r="DC741" s="1" t="s">
        <v>68748</v>
      </c>
      <c r="DD741" s="1" t="s">
        <v>3950</v>
      </c>
      <c r="DE741" s="1" t="s">
        <v>1738</v>
      </c>
      <c r="DF741" s="1" t="s">
        <v>23779</v>
      </c>
      <c r="DG741" s="1" t="s">
        <v>1285</v>
      </c>
      <c r="DH741" s="1" t="s">
        <v>13731</v>
      </c>
      <c r="DI741" s="1" t="s">
        <v>2356</v>
      </c>
      <c r="DJ741" s="1" t="s">
        <v>1285</v>
      </c>
      <c r="DK741" s="1" t="s">
        <v>1285</v>
      </c>
      <c r="DL741" s="1" t="s">
        <v>23779</v>
      </c>
      <c r="DM741" s="1" t="s">
        <v>18775</v>
      </c>
      <c r="DN741" s="1" t="s">
        <v>1332</v>
      </c>
      <c r="DO741" s="1" t="s">
        <v>1388</v>
      </c>
      <c r="DP741" s="1" t="s">
        <v>1560</v>
      </c>
      <c r="DQ741" s="1" t="s">
        <v>1285</v>
      </c>
      <c r="DR741" s="1" t="s">
        <v>18662</v>
      </c>
      <c r="DS741" s="1" t="s">
        <v>8857</v>
      </c>
      <c r="DT741" s="1" t="s">
        <v>1285</v>
      </c>
      <c r="DU741" s="1" t="s">
        <v>1285</v>
      </c>
      <c r="DV741" s="1" t="s">
        <v>1560</v>
      </c>
      <c r="DW741" s="1" t="s">
        <v>98179</v>
      </c>
      <c r="DX741" s="1" t="s">
        <v>2704</v>
      </c>
      <c r="DY741" s="1" t="s">
        <v>3068</v>
      </c>
      <c r="DZ741" s="1" t="s">
        <v>2512</v>
      </c>
      <c r="EA741" s="1" t="s">
        <v>1285</v>
      </c>
      <c r="EB741" s="1" t="s">
        <v>15166</v>
      </c>
      <c r="EC741" s="1" t="s">
        <v>8403</v>
      </c>
      <c r="ED741" s="1" t="s">
        <v>1285</v>
      </c>
      <c r="EE741" s="1" t="s">
        <v>1285</v>
      </c>
      <c r="EF741" s="1" t="s">
        <v>2512</v>
      </c>
      <c r="EG741" s="1" t="s">
        <v>61507</v>
      </c>
      <c r="EH741" s="1" t="s">
        <v>1718</v>
      </c>
      <c r="EI741" s="1" t="s">
        <v>3068</v>
      </c>
      <c r="EJ741" s="1" t="s">
        <v>25318</v>
      </c>
      <c r="EK741" s="1" t="s">
        <v>1285</v>
      </c>
      <c r="EL741" s="1" t="s">
        <v>13142</v>
      </c>
      <c r="EM741" s="1" t="s">
        <v>23232</v>
      </c>
      <c r="EN741" s="1" t="s">
        <v>1285</v>
      </c>
      <c r="EO741" s="1" t="s">
        <v>1285</v>
      </c>
      <c r="EP741" s="1" t="s">
        <v>25318</v>
      </c>
      <c r="EQ741" s="1" t="s">
        <v>95942</v>
      </c>
      <c r="ER741" s="1" t="s">
        <v>1307</v>
      </c>
      <c r="ES741" s="1" t="s">
        <v>1394</v>
      </c>
      <c r="ET741" s="1" t="s">
        <v>20759</v>
      </c>
      <c r="EU741" s="1" t="s">
        <v>1285</v>
      </c>
      <c r="EV741" s="1" t="s">
        <v>13744</v>
      </c>
      <c r="EW741" s="1" t="s">
        <v>33469</v>
      </c>
      <c r="EX741" s="1" t="s">
        <v>1285</v>
      </c>
      <c r="EY741" s="1" t="s">
        <v>1285</v>
      </c>
      <c r="EZ741" s="1" t="s">
        <v>20759</v>
      </c>
      <c r="FA741" s="1" t="s">
        <v>33375</v>
      </c>
      <c r="FB741" s="1" t="s">
        <v>9020</v>
      </c>
      <c r="FC741" s="1" t="s">
        <v>1394</v>
      </c>
      <c r="FD741" s="1" t="s">
        <v>20759</v>
      </c>
      <c r="FE741" s="1" t="s">
        <v>1285</v>
      </c>
      <c r="FF741" s="1" t="s">
        <v>13744</v>
      </c>
      <c r="FG741" s="1" t="s">
        <v>33469</v>
      </c>
      <c r="FH741" s="1" t="s">
        <v>1285</v>
      </c>
      <c r="FI741" s="1" t="s">
        <v>1285</v>
      </c>
      <c r="FJ741" s="1" t="s">
        <v>20759</v>
      </c>
      <c r="FK741" s="1" t="s">
        <v>28891</v>
      </c>
      <c r="FL741" s="1" t="s">
        <v>1364</v>
      </c>
      <c r="FM741" s="1" t="s">
        <v>1399</v>
      </c>
      <c r="FN741" s="1" t="s">
        <v>4087</v>
      </c>
      <c r="FO741" s="1" t="s">
        <v>1285</v>
      </c>
      <c r="FP741" s="1" t="s">
        <v>12575</v>
      </c>
      <c r="FQ741" s="1" t="s">
        <v>13640</v>
      </c>
      <c r="FR741" s="1" t="s">
        <v>1285</v>
      </c>
      <c r="FS741" s="1" t="s">
        <v>1285</v>
      </c>
      <c r="FT741" s="1" t="s">
        <v>4087</v>
      </c>
      <c r="FU741" s="1" t="s">
        <v>105313</v>
      </c>
      <c r="FV741" s="1" t="s">
        <v>4793</v>
      </c>
      <c r="FW741" s="1" t="s">
        <v>1399</v>
      </c>
      <c r="FX741" s="1" t="s">
        <v>24169</v>
      </c>
      <c r="FY741" s="1" t="s">
        <v>1285</v>
      </c>
      <c r="FZ741" s="1" t="s">
        <v>14851</v>
      </c>
      <c r="GA741" s="1" t="s">
        <v>15140</v>
      </c>
      <c r="GB741" s="1" t="s">
        <v>1285</v>
      </c>
      <c r="GC741" s="1" t="s">
        <v>1285</v>
      </c>
      <c r="GD741" s="1" t="s">
        <v>24169</v>
      </c>
      <c r="GE741" s="1" t="s">
        <v>28906</v>
      </c>
      <c r="GF741" s="1" t="s">
        <v>1403</v>
      </c>
      <c r="GG741" s="1" t="s">
        <v>2111</v>
      </c>
      <c r="GH741" s="1" t="s">
        <v>24971</v>
      </c>
      <c r="GI741" s="1" t="s">
        <v>1285</v>
      </c>
      <c r="GJ741" s="1" t="s">
        <v>9703</v>
      </c>
      <c r="GK741" s="1" t="s">
        <v>69573</v>
      </c>
      <c r="GL741" s="1" t="s">
        <v>1285</v>
      </c>
      <c r="GM741" s="1" t="s">
        <v>1285</v>
      </c>
      <c r="GN741" s="1" t="s">
        <v>24971</v>
      </c>
      <c r="GO741" s="1" t="s">
        <v>95914</v>
      </c>
      <c r="GP741" s="1" t="s">
        <v>1468</v>
      </c>
      <c r="GQ741" s="1" t="s">
        <v>3995</v>
      </c>
      <c r="GR741" s="1" t="s">
        <v>23746</v>
      </c>
      <c r="GS741" s="1" t="s">
        <v>1285</v>
      </c>
      <c r="GT741" s="1" t="s">
        <v>14117</v>
      </c>
      <c r="GU741" s="1" t="s">
        <v>34827</v>
      </c>
      <c r="GV741" s="1" t="s">
        <v>1285</v>
      </c>
      <c r="GW741" s="1" t="s">
        <v>1285</v>
      </c>
      <c r="GX741" s="1" t="s">
        <v>23746</v>
      </c>
      <c r="GY741" s="1" t="s">
        <v>26678</v>
      </c>
      <c r="GZ741" s="1" t="s">
        <v>12416</v>
      </c>
      <c r="HA741" s="1" t="s">
        <v>1411</v>
      </c>
      <c r="HB741" s="1" t="s">
        <v>81269</v>
      </c>
      <c r="HC741" s="1" t="s">
        <v>1285</v>
      </c>
      <c r="HD741" s="1" t="s">
        <v>13388</v>
      </c>
      <c r="HE741" s="1" t="s">
        <v>20731</v>
      </c>
      <c r="HF741" s="1" t="s">
        <v>1285</v>
      </c>
      <c r="HG741" s="1" t="s">
        <v>1285</v>
      </c>
      <c r="HH741" s="1" t="s">
        <v>81269</v>
      </c>
      <c r="HI741" s="1" t="s">
        <v>20539</v>
      </c>
      <c r="HJ741" s="1" t="s">
        <v>3738</v>
      </c>
      <c r="HK741" s="1" t="s">
        <v>1411</v>
      </c>
      <c r="HL741" s="1" t="s">
        <v>80491</v>
      </c>
      <c r="HM741" s="1" t="s">
        <v>1285</v>
      </c>
      <c r="HN741" s="1" t="s">
        <v>18373</v>
      </c>
      <c r="HO741" s="1" t="s">
        <v>29413</v>
      </c>
      <c r="HP741" s="1" t="s">
        <v>1285</v>
      </c>
      <c r="HQ741" s="1" t="s">
        <v>1285</v>
      </c>
      <c r="HR741" s="1" t="s">
        <v>80491</v>
      </c>
      <c r="HS741" s="1" t="s">
        <v>23368</v>
      </c>
      <c r="HT741" s="1" t="s">
        <v>1420</v>
      </c>
      <c r="HU741" s="1" t="s">
        <v>1411</v>
      </c>
      <c r="HV741" s="1" t="s">
        <v>80491</v>
      </c>
      <c r="HW741" s="1" t="s">
        <v>1285</v>
      </c>
      <c r="HX741" s="1" t="s">
        <v>18373</v>
      </c>
      <c r="HY741" s="1" t="s">
        <v>29413</v>
      </c>
      <c r="HZ741" s="1" t="s">
        <v>1285</v>
      </c>
      <c r="IA741" s="1" t="s">
        <v>1285</v>
      </c>
      <c r="IB741" s="1" t="s">
        <v>80491</v>
      </c>
      <c r="IC741" s="1" t="s">
        <v>85004</v>
      </c>
      <c r="ID741" s="1" t="s">
        <v>1752</v>
      </c>
      <c r="IE741" s="1" t="s">
        <v>4679</v>
      </c>
      <c r="IF741" s="1" t="s">
        <v>113382</v>
      </c>
      <c r="IG741" s="1" t="s">
        <v>1285</v>
      </c>
      <c r="IH741" s="1" t="s">
        <v>22464</v>
      </c>
      <c r="II741" s="1" t="s">
        <v>111580</v>
      </c>
      <c r="IJ741" s="1" t="s">
        <v>1285</v>
      </c>
      <c r="IK741" s="1" t="s">
        <v>1285</v>
      </c>
      <c r="IL741" s="1" t="s">
        <v>113382</v>
      </c>
      <c r="IM741" s="1" t="s">
        <v>50131</v>
      </c>
      <c r="IN741" s="1" t="s">
        <v>1562</v>
      </c>
      <c r="IO741" s="1" t="s">
        <v>4726</v>
      </c>
      <c r="IP741" s="1" t="s">
        <v>53706</v>
      </c>
      <c r="IQ741" s="1" t="s">
        <v>1285</v>
      </c>
      <c r="IR741" s="1" t="s">
        <v>24922</v>
      </c>
      <c r="IS741" s="1" t="s">
        <v>22012</v>
      </c>
      <c r="IT741" s="1" t="s">
        <v>1285</v>
      </c>
      <c r="IU741" s="1" t="s">
        <v>1285</v>
      </c>
      <c r="IV741" s="1" t="s">
        <v>53706</v>
      </c>
      <c r="IW741" s="1" t="s">
        <v>121303</v>
      </c>
      <c r="IX741" s="1" t="s">
        <v>2563</v>
      </c>
      <c r="IY741" s="1" t="s">
        <v>4726</v>
      </c>
      <c r="IZ741" s="1" t="s">
        <v>34258</v>
      </c>
      <c r="JA741" s="1" t="s">
        <v>1285</v>
      </c>
      <c r="JB741" s="1" t="s">
        <v>12236</v>
      </c>
      <c r="JC741" s="1" t="s">
        <v>37172</v>
      </c>
      <c r="JD741" s="1" t="s">
        <v>1285</v>
      </c>
      <c r="JE741" s="1" t="s">
        <v>1356</v>
      </c>
      <c r="JF741" s="1" t="s">
        <v>118131</v>
      </c>
      <c r="JG741" s="1" t="s">
        <v>113966</v>
      </c>
      <c r="JH741" s="1" t="s">
        <v>12682</v>
      </c>
      <c r="JI741" s="1" t="s">
        <v>1416</v>
      </c>
      <c r="JJ741" s="1" t="s">
        <v>53977</v>
      </c>
      <c r="JK741" s="1" t="s">
        <v>1285</v>
      </c>
      <c r="JL741" s="1" t="s">
        <v>7020</v>
      </c>
      <c r="JM741" s="1" t="s">
        <v>20927</v>
      </c>
      <c r="JN741" s="1" t="s">
        <v>1285</v>
      </c>
      <c r="JO741" s="1" t="s">
        <v>1755</v>
      </c>
      <c r="JP741" s="1" t="s">
        <v>23577</v>
      </c>
      <c r="JQ741" s="1" t="s">
        <v>67730</v>
      </c>
      <c r="JR741" s="1" t="s">
        <v>1443</v>
      </c>
      <c r="JS741" s="1" t="s">
        <v>1750</v>
      </c>
      <c r="JT741" s="1" t="s">
        <v>27746</v>
      </c>
      <c r="JU741" s="1" t="s">
        <v>1285</v>
      </c>
      <c r="JV741" s="1" t="s">
        <v>13769</v>
      </c>
      <c r="JW741" s="1" t="s">
        <v>57243</v>
      </c>
      <c r="JX741" s="1" t="s">
        <v>1285</v>
      </c>
      <c r="JY741" s="1" t="s">
        <v>4785</v>
      </c>
      <c r="JZ741" s="1" t="s">
        <v>46566</v>
      </c>
      <c r="KA741" s="1" t="s">
        <v>57558</v>
      </c>
      <c r="KB741" s="1" t="s">
        <v>3285</v>
      </c>
      <c r="KC741" s="1" t="s">
        <v>1750</v>
      </c>
      <c r="KD741" s="1" t="s">
        <v>26564</v>
      </c>
      <c r="KE741" s="1" t="s">
        <v>1285</v>
      </c>
      <c r="KF741" s="1" t="s">
        <v>38304</v>
      </c>
      <c r="KG741" s="1" t="s">
        <v>23824</v>
      </c>
      <c r="KH741" s="1" t="s">
        <v>1285</v>
      </c>
      <c r="KI741" s="1" t="s">
        <v>13982</v>
      </c>
      <c r="KJ741" s="1" t="s">
        <v>62389</v>
      </c>
      <c r="KK741" s="1" t="s">
        <v>109450</v>
      </c>
      <c r="KL741" s="1" t="s">
        <v>11779</v>
      </c>
      <c r="KM741" s="1" t="s">
        <v>1750</v>
      </c>
      <c r="KN741" s="1" t="s">
        <v>26564</v>
      </c>
      <c r="KO741" s="1" t="s">
        <v>1285</v>
      </c>
      <c r="KP741" s="1" t="s">
        <v>38304</v>
      </c>
      <c r="KQ741" s="1" t="s">
        <v>23824</v>
      </c>
      <c r="KR741" s="1" t="s">
        <v>1285</v>
      </c>
      <c r="KS741" s="1" t="s">
        <v>13982</v>
      </c>
      <c r="KT741" s="1" t="s">
        <v>62389</v>
      </c>
      <c r="KU741" s="1" t="s">
        <v>60603</v>
      </c>
      <c r="KV741" s="1" t="s">
        <v>12736</v>
      </c>
      <c r="KW741" s="1" t="s">
        <v>1750</v>
      </c>
      <c r="KX741" s="1" t="s">
        <v>22562</v>
      </c>
      <c r="KY741" s="1" t="s">
        <v>4106</v>
      </c>
      <c r="KZ741" s="1" t="s">
        <v>35407</v>
      </c>
      <c r="LA741" s="1" t="s">
        <v>98187</v>
      </c>
      <c r="LB741" s="1" t="s">
        <v>1285</v>
      </c>
      <c r="LC741" s="1" t="s">
        <v>4131</v>
      </c>
      <c r="LD741" s="1" t="s">
        <v>21236</v>
      </c>
      <c r="LE741" s="1" t="s">
        <v>121304</v>
      </c>
      <c r="LF741" s="1" t="s">
        <v>11631</v>
      </c>
      <c r="LG741" s="1" t="s">
        <v>1750</v>
      </c>
      <c r="LH741" s="1" t="s">
        <v>22562</v>
      </c>
      <c r="LI741" s="1" t="s">
        <v>4106</v>
      </c>
      <c r="LJ741" s="1" t="s">
        <v>35407</v>
      </c>
      <c r="LK741" s="1" t="s">
        <v>98187</v>
      </c>
      <c r="LL741" s="1" t="s">
        <v>1285</v>
      </c>
      <c r="LM741" s="1" t="s">
        <v>4131</v>
      </c>
      <c r="LN741" s="1" t="s">
        <v>21236</v>
      </c>
      <c r="LO741" s="1" t="s">
        <v>4608</v>
      </c>
      <c r="LP741" s="1" t="s">
        <v>13558</v>
      </c>
      <c r="LQ741" s="1" t="s">
        <v>1750</v>
      </c>
      <c r="LR741" s="1" t="s">
        <v>20956</v>
      </c>
      <c r="LS741" s="1" t="s">
        <v>1527</v>
      </c>
      <c r="LT741" s="1" t="s">
        <v>34526</v>
      </c>
      <c r="LU741" s="1" t="s">
        <v>4739</v>
      </c>
      <c r="LV741" s="1" t="s">
        <v>1285</v>
      </c>
      <c r="LW741" s="1" t="s">
        <v>11610</v>
      </c>
      <c r="LX741" s="1" t="s">
        <v>17526</v>
      </c>
      <c r="LY741" s="1" t="s">
        <v>121305</v>
      </c>
      <c r="LZ741" s="1" t="s">
        <v>6351</v>
      </c>
      <c r="MA741" s="1" t="s">
        <v>1750</v>
      </c>
      <c r="MB741" s="1" t="s">
        <v>26893</v>
      </c>
      <c r="MC741" s="1" t="s">
        <v>4864</v>
      </c>
      <c r="MD741" s="1" t="s">
        <v>37131</v>
      </c>
      <c r="ME741" s="1" t="s">
        <v>108137</v>
      </c>
      <c r="MF741" s="1" t="s">
        <v>1285</v>
      </c>
      <c r="MG741" s="1" t="s">
        <v>1425</v>
      </c>
      <c r="MH741" s="1" t="s">
        <v>45924</v>
      </c>
      <c r="MI741" s="1" t="s">
        <v>121306</v>
      </c>
      <c r="MJ741" s="1" t="s">
        <v>13414</v>
      </c>
      <c r="MK741" s="1" t="s">
        <v>1750</v>
      </c>
      <c r="ML741" s="1" t="s">
        <v>121307</v>
      </c>
      <c r="MM741" s="1" t="s">
        <v>9775</v>
      </c>
      <c r="MN741" s="1" t="s">
        <v>52967</v>
      </c>
      <c r="MO741" s="1" t="s">
        <v>56792</v>
      </c>
      <c r="MP741" s="1" t="s">
        <v>1285</v>
      </c>
      <c r="MQ741" s="1" t="s">
        <v>1688</v>
      </c>
      <c r="MR741" s="1" t="s">
        <v>57861</v>
      </c>
      <c r="MS741" s="1" t="s">
        <v>48995</v>
      </c>
      <c r="MT741" s="1" t="s">
        <v>22031</v>
      </c>
      <c r="MU741" s="1" t="s">
        <v>3247</v>
      </c>
      <c r="MV741" s="1" t="s">
        <v>83729</v>
      </c>
      <c r="MW741" s="1" t="s">
        <v>15755</v>
      </c>
      <c r="MX741" s="1" t="s">
        <v>24738</v>
      </c>
      <c r="MY741" s="1" t="s">
        <v>9827</v>
      </c>
      <c r="MZ741" s="1" t="s">
        <v>1285</v>
      </c>
      <c r="NA741" s="1" t="s">
        <v>11799</v>
      </c>
      <c r="NB741" s="1" t="s">
        <v>58243</v>
      </c>
      <c r="NC741" s="1" t="s">
        <v>110879</v>
      </c>
      <c r="ND741" s="1" t="s">
        <v>12856</v>
      </c>
      <c r="NE741" s="1" t="s">
        <v>3247</v>
      </c>
      <c r="NF741" s="1" t="s">
        <v>42089</v>
      </c>
      <c r="NG741" s="1" t="s">
        <v>5008</v>
      </c>
      <c r="NH741" s="1" t="s">
        <v>50358</v>
      </c>
      <c r="NI741" s="1" t="s">
        <v>10377</v>
      </c>
      <c r="NJ741" s="1" t="s">
        <v>1285</v>
      </c>
      <c r="NK741" s="1" t="s">
        <v>8398</v>
      </c>
      <c r="NL741" s="1" t="s">
        <v>38258</v>
      </c>
      <c r="NM741" s="1" t="s">
        <v>121308</v>
      </c>
      <c r="NN741" s="1" t="s">
        <v>1368</v>
      </c>
      <c r="NO741" s="1" t="s">
        <v>2527</v>
      </c>
      <c r="NP741" s="1" t="s">
        <v>40785</v>
      </c>
      <c r="NQ741" s="1" t="s">
        <v>15498</v>
      </c>
      <c r="NR741" s="1" t="s">
        <v>80643</v>
      </c>
      <c r="NS741" s="1" t="s">
        <v>31212</v>
      </c>
      <c r="NT741" s="1" t="s">
        <v>1285</v>
      </c>
      <c r="NU741" s="1" t="s">
        <v>13050</v>
      </c>
      <c r="NV741" s="1" t="s">
        <v>44041</v>
      </c>
      <c r="NW741" s="1" t="s">
        <v>88573</v>
      </c>
      <c r="NX741" s="1" t="s">
        <v>5562</v>
      </c>
      <c r="NY741" s="1" t="s">
        <v>2527</v>
      </c>
      <c r="NZ741" s="1" t="s">
        <v>37378</v>
      </c>
      <c r="OA741" s="1" t="s">
        <v>61036</v>
      </c>
      <c r="OB741" s="1" t="s">
        <v>29396</v>
      </c>
      <c r="OC741" s="1" t="s">
        <v>69224</v>
      </c>
      <c r="OD741" s="1" t="s">
        <v>1285</v>
      </c>
      <c r="OE741" s="1" t="s">
        <v>9216</v>
      </c>
      <c r="OF741" s="1" t="s">
        <v>48003</v>
      </c>
      <c r="OG741" s="1" t="s">
        <v>54068</v>
      </c>
      <c r="OH741" s="1" t="s">
        <v>11747</v>
      </c>
      <c r="OI741" s="1" t="s">
        <v>2527</v>
      </c>
      <c r="OJ741" s="1" t="s">
        <v>66433</v>
      </c>
      <c r="OK741" s="1" t="s">
        <v>43224</v>
      </c>
      <c r="OL741" s="1" t="s">
        <v>60417</v>
      </c>
      <c r="OM741" s="1" t="s">
        <v>10694</v>
      </c>
      <c r="ON741" s="1" t="s">
        <v>1285</v>
      </c>
      <c r="OO741" s="1" t="s">
        <v>15125</v>
      </c>
      <c r="OP741" s="1" t="s">
        <v>34891</v>
      </c>
      <c r="OQ741" s="1" t="s">
        <v>121309</v>
      </c>
      <c r="OR741" s="1" t="s">
        <v>12252</v>
      </c>
      <c r="OS741" s="1" t="s">
        <v>2527</v>
      </c>
      <c r="OT741" s="1" t="s">
        <v>49863</v>
      </c>
      <c r="OU741" s="1" t="s">
        <v>21794</v>
      </c>
      <c r="OV741" s="1" t="s">
        <v>80592</v>
      </c>
      <c r="OW741" s="1" t="s">
        <v>15609</v>
      </c>
      <c r="OX741" s="1" t="s">
        <v>1285</v>
      </c>
      <c r="OY741" s="1" t="s">
        <v>18958</v>
      </c>
      <c r="OZ741" s="1" t="s">
        <v>111870</v>
      </c>
      <c r="PA741" s="1" t="s">
        <v>121310</v>
      </c>
      <c r="PB741" s="1" t="s">
        <v>1889</v>
      </c>
      <c r="PC741" s="1" t="s">
        <v>2527</v>
      </c>
      <c r="PD741" s="1" t="s">
        <v>121311</v>
      </c>
      <c r="PE741" s="1" t="s">
        <v>38317</v>
      </c>
      <c r="PF741" s="1" t="s">
        <v>119736</v>
      </c>
      <c r="PG741" s="1" t="s">
        <v>101053</v>
      </c>
      <c r="PH741" s="1" t="s">
        <v>1285</v>
      </c>
      <c r="PI741" s="1" t="s">
        <v>7367</v>
      </c>
      <c r="PJ741" s="1" t="s">
        <v>69856</v>
      </c>
      <c r="PK741" s="1" t="s">
        <v>121310</v>
      </c>
      <c r="PL741" s="1" t="s">
        <v>1889</v>
      </c>
      <c r="PM741" s="1" t="s">
        <v>2527</v>
      </c>
      <c r="PN741" s="1" t="s">
        <v>121311</v>
      </c>
      <c r="PO741" s="1" t="s">
        <v>38317</v>
      </c>
      <c r="PP741" s="1" t="s">
        <v>119736</v>
      </c>
      <c r="PQ741" s="1" t="s">
        <v>101053</v>
      </c>
      <c r="PR741" s="1" t="s">
        <v>1285</v>
      </c>
      <c r="PS741" s="1" t="s">
        <v>7367</v>
      </c>
      <c r="PT741" s="1" t="s">
        <v>69856</v>
      </c>
      <c r="PU741" s="1" t="s">
        <v>121310</v>
      </c>
      <c r="PV741" s="1" t="s">
        <v>1889</v>
      </c>
      <c r="PW741" s="1" t="s">
        <v>2527</v>
      </c>
      <c r="PX741" s="1" t="s">
        <v>121311</v>
      </c>
      <c r="PY741" s="1" t="s">
        <v>38317</v>
      </c>
      <c r="PZ741" s="1" t="s">
        <v>119736</v>
      </c>
      <c r="QA741" s="1" t="s">
        <v>101053</v>
      </c>
      <c r="QB741" s="1" t="s">
        <v>1285</v>
      </c>
      <c r="QC741" s="1" t="s">
        <v>7367</v>
      </c>
      <c r="QD741" s="1" t="s">
        <v>69856</v>
      </c>
      <c r="QE741" s="1" t="s">
        <v>121310</v>
      </c>
      <c r="QF741" s="1" t="s">
        <v>13453</v>
      </c>
      <c r="QG741" s="1" t="s">
        <v>5365</v>
      </c>
      <c r="QH741" s="1" t="s">
        <v>121311</v>
      </c>
      <c r="QI741" s="1" t="s">
        <v>38317</v>
      </c>
      <c r="QJ741" s="1" t="s">
        <v>119736</v>
      </c>
      <c r="QK741" s="1" t="s">
        <v>101053</v>
      </c>
      <c r="QL741" s="1" t="s">
        <v>1285</v>
      </c>
      <c r="QM741" s="1" t="s">
        <v>7367</v>
      </c>
      <c r="QN741" s="1" t="s">
        <v>69856</v>
      </c>
      <c r="QO741" s="1" t="s">
        <v>75183</v>
      </c>
      <c r="QP741" s="1" t="s">
        <v>11749</v>
      </c>
      <c r="QQ741" s="1" t="s">
        <v>3235</v>
      </c>
      <c r="QR741" s="1" t="s">
        <v>121312</v>
      </c>
      <c r="QS741" s="1" t="s">
        <v>16511</v>
      </c>
      <c r="QT741" s="1" t="s">
        <v>108773</v>
      </c>
      <c r="QU741" s="1" t="s">
        <v>61473</v>
      </c>
      <c r="QV741" s="1" t="s">
        <v>1285</v>
      </c>
      <c r="QW741" s="1" t="s">
        <v>5745</v>
      </c>
      <c r="QX741" s="1" t="s">
        <v>121313</v>
      </c>
      <c r="QY741" s="1" t="s">
        <v>121314</v>
      </c>
      <c r="QZ741" s="1" t="s">
        <v>13256</v>
      </c>
      <c r="RA741" s="1" t="s">
        <v>1786</v>
      </c>
      <c r="RB741" s="1" t="s">
        <v>42655</v>
      </c>
      <c r="RC741" s="1" t="s">
        <v>16117</v>
      </c>
      <c r="RD741" s="1" t="s">
        <v>121315</v>
      </c>
      <c r="RE741" s="1" t="s">
        <v>43526</v>
      </c>
      <c r="RF741" s="1" t="s">
        <v>1285</v>
      </c>
      <c r="RG741" s="1" t="s">
        <v>2597</v>
      </c>
      <c r="RH741" s="1" t="s">
        <v>19954</v>
      </c>
      <c r="RI741" s="1" t="s">
        <v>30823</v>
      </c>
      <c r="RJ741" s="1" t="s">
        <v>16881</v>
      </c>
      <c r="RK741" s="1" t="s">
        <v>1674</v>
      </c>
      <c r="RL741" s="1" t="s">
        <v>56739</v>
      </c>
      <c r="RM741" s="1" t="s">
        <v>69643</v>
      </c>
      <c r="RN741" s="1" t="s">
        <v>31365</v>
      </c>
      <c r="RO741" s="1" t="s">
        <v>20427</v>
      </c>
      <c r="RP741" s="1" t="s">
        <v>1285</v>
      </c>
      <c r="RQ741" s="1" t="s">
        <v>28377</v>
      </c>
      <c r="RR741" s="1" t="s">
        <v>110454</v>
      </c>
      <c r="RS741" s="1" t="s">
        <v>121316</v>
      </c>
      <c r="RT741" s="1" t="s">
        <v>52196</v>
      </c>
      <c r="RU741" s="1" t="s">
        <v>2057</v>
      </c>
      <c r="RV741" s="1" t="s">
        <v>75158</v>
      </c>
      <c r="RW741" s="1" t="s">
        <v>15179</v>
      </c>
      <c r="RX741" s="1" t="s">
        <v>89353</v>
      </c>
      <c r="RY741" s="1" t="s">
        <v>16840</v>
      </c>
      <c r="RZ741" s="1" t="s">
        <v>1285</v>
      </c>
      <c r="SA741" s="1" t="s">
        <v>21475</v>
      </c>
      <c r="SB741" s="1" t="s">
        <v>62852</v>
      </c>
      <c r="SC741" s="1" t="s">
        <v>121317</v>
      </c>
      <c r="SD741" s="1" t="s">
        <v>8360</v>
      </c>
      <c r="SE741" s="1" t="s">
        <v>1303</v>
      </c>
      <c r="SF741" s="1" t="s">
        <v>121318</v>
      </c>
      <c r="SG741" s="1" t="s">
        <v>41854</v>
      </c>
      <c r="SH741" s="1" t="s">
        <v>116697</v>
      </c>
      <c r="SI741" s="1" t="s">
        <v>49435</v>
      </c>
      <c r="SJ741" s="1" t="s">
        <v>1285</v>
      </c>
      <c r="SK741" s="1" t="s">
        <v>16709</v>
      </c>
      <c r="SL741" s="1" t="s">
        <v>121319</v>
      </c>
      <c r="SM741" s="1" t="s">
        <v>93442</v>
      </c>
      <c r="SN741" s="1" t="s">
        <v>14052</v>
      </c>
      <c r="SO741" s="1" t="s">
        <v>1303</v>
      </c>
      <c r="SP741" s="1" t="s">
        <v>121320</v>
      </c>
      <c r="SQ741" s="1" t="s">
        <v>36724</v>
      </c>
      <c r="SR741" s="1" t="s">
        <v>116098</v>
      </c>
      <c r="SS741" s="1" t="s">
        <v>68486</v>
      </c>
      <c r="ST741" s="1" t="s">
        <v>1285</v>
      </c>
      <c r="SU741" s="1" t="s">
        <v>3479</v>
      </c>
      <c r="SV741" s="1" t="s">
        <v>121321</v>
      </c>
      <c r="SW741" s="1" t="s">
        <v>121322</v>
      </c>
      <c r="SX741" s="1" t="s">
        <v>20877</v>
      </c>
      <c r="SY741" s="1" t="s">
        <v>1318</v>
      </c>
      <c r="SZ741" s="1" t="s">
        <v>93562</v>
      </c>
      <c r="TA741" s="1" t="s">
        <v>55530</v>
      </c>
      <c r="TB741" s="1" t="s">
        <v>68955</v>
      </c>
      <c r="TC741" s="1" t="s">
        <v>71090</v>
      </c>
      <c r="TD741" s="1" t="s">
        <v>1285</v>
      </c>
      <c r="TE741" s="1" t="s">
        <v>20550</v>
      </c>
      <c r="TF741" s="1" t="s">
        <v>10549</v>
      </c>
      <c r="TG741" s="1" t="s">
        <v>31484</v>
      </c>
      <c r="TH741" s="1" t="s">
        <v>62150</v>
      </c>
      <c r="TI741" s="1" t="s">
        <v>2061</v>
      </c>
      <c r="TJ741" s="1" t="s">
        <v>46017</v>
      </c>
      <c r="TK741" s="1" t="s">
        <v>5843</v>
      </c>
      <c r="TL741" s="1" t="s">
        <v>121323</v>
      </c>
      <c r="TM741" s="1" t="s">
        <v>75118</v>
      </c>
      <c r="TN741" s="1" t="s">
        <v>1285</v>
      </c>
      <c r="TO741" s="1" t="s">
        <v>2654</v>
      </c>
      <c r="TP741" s="1" t="s">
        <v>121324</v>
      </c>
      <c r="TQ741" s="1" t="s">
        <v>57832</v>
      </c>
      <c r="TR741" s="1" t="s">
        <v>21224</v>
      </c>
      <c r="TS741" s="1" t="s">
        <v>2067</v>
      </c>
      <c r="TT741" s="1" t="s">
        <v>121325</v>
      </c>
      <c r="TU741" s="1" t="s">
        <v>81269</v>
      </c>
      <c r="TV741" s="1" t="s">
        <v>80664</v>
      </c>
      <c r="TW741" s="1" t="s">
        <v>44701</v>
      </c>
      <c r="TX741" s="1" t="s">
        <v>1278</v>
      </c>
      <c r="TY741" s="1" t="s">
        <v>42510</v>
      </c>
      <c r="TZ741" s="1" t="s">
        <v>121326</v>
      </c>
      <c r="UA741" s="1" t="s">
        <v>121327</v>
      </c>
      <c r="UB741" s="1" t="s">
        <v>12533</v>
      </c>
      <c r="UC741" s="1" t="s">
        <v>1820</v>
      </c>
      <c r="UD741" s="1" t="s">
        <v>76276</v>
      </c>
      <c r="UE741" s="1" t="s">
        <v>42043</v>
      </c>
      <c r="UF741" s="1" t="s">
        <v>121328</v>
      </c>
      <c r="UG741" s="1" t="s">
        <v>62608</v>
      </c>
      <c r="UH741" s="1" t="s">
        <v>1278</v>
      </c>
      <c r="UI741" s="1" t="s">
        <v>32378</v>
      </c>
      <c r="UJ741" s="1" t="s">
        <v>121329</v>
      </c>
      <c r="UK741" s="1" t="s">
        <v>121330</v>
      </c>
      <c r="UL741" s="1" t="s">
        <v>25523</v>
      </c>
      <c r="UM741" s="1" t="s">
        <v>1825</v>
      </c>
      <c r="UN741" s="1" t="s">
        <v>121331</v>
      </c>
      <c r="UO741" s="1" t="s">
        <v>18012</v>
      </c>
      <c r="UP741" s="1" t="s">
        <v>121332</v>
      </c>
      <c r="UQ741" s="1" t="s">
        <v>43382</v>
      </c>
      <c r="UR741" s="1" t="s">
        <v>1278</v>
      </c>
      <c r="US741" s="1" t="s">
        <v>26186</v>
      </c>
      <c r="UT741" s="1" t="s">
        <v>121333</v>
      </c>
      <c r="UU741" s="1" t="s">
        <v>121334</v>
      </c>
      <c r="UV741" s="1" t="s">
        <v>28006</v>
      </c>
      <c r="UW741" s="1" t="s">
        <v>1685</v>
      </c>
      <c r="UX741" s="1" t="s">
        <v>121335</v>
      </c>
      <c r="UY741" s="1" t="s">
        <v>94150</v>
      </c>
      <c r="UZ741" s="1" t="s">
        <v>121336</v>
      </c>
      <c r="VA741" s="1" t="s">
        <v>64738</v>
      </c>
      <c r="VB741" s="1" t="s">
        <v>1278</v>
      </c>
      <c r="VC741" s="1" t="s">
        <v>35123</v>
      </c>
      <c r="VD741" s="1" t="s">
        <v>121337</v>
      </c>
      <c r="VE741" s="1" t="s">
        <v>62089</v>
      </c>
      <c r="VF741" s="1" t="s">
        <v>19233</v>
      </c>
      <c r="VG741" s="1" t="s">
        <v>1685</v>
      </c>
      <c r="VH741" s="1" t="s">
        <v>106033</v>
      </c>
      <c r="VI741" s="1" t="s">
        <v>68451</v>
      </c>
      <c r="VJ741" s="1" t="s">
        <v>97498</v>
      </c>
      <c r="VK741" s="1" t="s">
        <v>121338</v>
      </c>
      <c r="VL741" s="1" t="s">
        <v>1278</v>
      </c>
      <c r="VM741" s="1" t="s">
        <v>35123</v>
      </c>
      <c r="VN741" s="1" t="s">
        <v>121339</v>
      </c>
      <c r="VO741" s="1" t="s">
        <v>44737</v>
      </c>
      <c r="VP741" s="1" t="s">
        <v>14981</v>
      </c>
      <c r="VQ741" s="1" t="s">
        <v>5580</v>
      </c>
      <c r="VR741" s="1" t="s">
        <v>121340</v>
      </c>
      <c r="VS741" s="1" t="s">
        <v>36611</v>
      </c>
      <c r="VT741" s="1" t="s">
        <v>64279</v>
      </c>
      <c r="VU741" s="1" t="s">
        <v>85621</v>
      </c>
      <c r="VV741" s="1" t="s">
        <v>1287</v>
      </c>
      <c r="VW741" s="1" t="s">
        <v>24365</v>
      </c>
      <c r="VX741" s="1" t="s">
        <v>72936</v>
      </c>
      <c r="VY741" s="1" t="s">
        <v>121341</v>
      </c>
      <c r="VZ741" s="1" t="s">
        <v>56874</v>
      </c>
      <c r="WA741" s="1" t="s">
        <v>1838</v>
      </c>
      <c r="WB741" s="1" t="s">
        <v>121342</v>
      </c>
      <c r="WC741" s="1" t="s">
        <v>18049</v>
      </c>
      <c r="WD741" s="1" t="s">
        <v>94498</v>
      </c>
      <c r="WE741" s="1" t="s">
        <v>121343</v>
      </c>
      <c r="WF741" s="1" t="s">
        <v>1287</v>
      </c>
      <c r="WG741" s="1" t="s">
        <v>24365</v>
      </c>
      <c r="WH741" s="1" t="s">
        <v>100243</v>
      </c>
      <c r="WI741" s="1" t="s">
        <v>102269</v>
      </c>
      <c r="WJ741" s="1" t="s">
        <v>24198</v>
      </c>
      <c r="WK741" s="1" t="s">
        <v>4045</v>
      </c>
      <c r="WL741" s="1" t="s">
        <v>121344</v>
      </c>
      <c r="WM741" s="1" t="s">
        <v>77929</v>
      </c>
      <c r="WN741" s="1" t="s">
        <v>73279</v>
      </c>
      <c r="WO741" s="1" t="s">
        <v>111199</v>
      </c>
      <c r="WP741" s="1" t="s">
        <v>1287</v>
      </c>
      <c r="WQ741" s="1" t="s">
        <v>16690</v>
      </c>
      <c r="WR741" s="1" t="s">
        <v>121345</v>
      </c>
      <c r="WS741" s="1" t="s">
        <v>121346</v>
      </c>
      <c r="WT741" s="1" t="s">
        <v>16106</v>
      </c>
      <c r="WU741" s="1" t="s">
        <v>5407</v>
      </c>
      <c r="WV741" s="1" t="s">
        <v>121347</v>
      </c>
      <c r="WW741" s="1" t="s">
        <v>19686</v>
      </c>
      <c r="WX741" s="1" t="s">
        <v>121348</v>
      </c>
      <c r="WY741" s="1" t="s">
        <v>91946</v>
      </c>
      <c r="WZ741" s="1" t="s">
        <v>1287</v>
      </c>
      <c r="XA741" s="1" t="s">
        <v>18971</v>
      </c>
      <c r="XB741" s="1" t="s">
        <v>121349</v>
      </c>
      <c r="XC741" s="1" t="s">
        <v>121350</v>
      </c>
      <c r="XD741" s="1" t="s">
        <v>7367</v>
      </c>
      <c r="XE741" s="1" t="s">
        <v>1699</v>
      </c>
      <c r="XF741" s="1" t="s">
        <v>121351</v>
      </c>
      <c r="XG741" s="1" t="s">
        <v>17646</v>
      </c>
      <c r="XH741" s="1" t="s">
        <v>121352</v>
      </c>
      <c r="XI741" s="1" t="s">
        <v>121353</v>
      </c>
      <c r="XJ741" s="1" t="s">
        <v>1516</v>
      </c>
      <c r="XK741" s="1" t="s">
        <v>38013</v>
      </c>
      <c r="XL741" s="1" t="s">
        <v>121354</v>
      </c>
      <c r="XM741" s="1" t="s">
        <v>121355</v>
      </c>
      <c r="XN741" s="1" t="s">
        <v>12509</v>
      </c>
      <c r="XO741" s="1" t="s">
        <v>1354</v>
      </c>
      <c r="XP741" s="1" t="s">
        <v>121356</v>
      </c>
      <c r="XQ741" s="1" t="s">
        <v>112834</v>
      </c>
      <c r="XR741" s="1" t="s">
        <v>121357</v>
      </c>
      <c r="XS741" s="1" t="s">
        <v>118717</v>
      </c>
      <c r="XT741" s="1" t="s">
        <v>1516</v>
      </c>
      <c r="XU741" s="1" t="s">
        <v>33004</v>
      </c>
      <c r="XV741" s="1" t="s">
        <v>114740</v>
      </c>
      <c r="XW741" s="1" t="s">
        <v>102003</v>
      </c>
      <c r="XX741" s="1" t="s">
        <v>21794</v>
      </c>
      <c r="XY741" s="1" t="s">
        <v>1354</v>
      </c>
      <c r="XZ741" s="1" t="s">
        <v>121358</v>
      </c>
      <c r="YA741" s="1" t="s">
        <v>88368</v>
      </c>
      <c r="YB741" s="1" t="s">
        <v>121359</v>
      </c>
      <c r="YC741" s="1" t="s">
        <v>8101</v>
      </c>
      <c r="YD741" s="1" t="s">
        <v>1299</v>
      </c>
      <c r="YE741" s="1" t="s">
        <v>34233</v>
      </c>
      <c r="YF741" s="1" t="s">
        <v>91302</v>
      </c>
      <c r="YG741" s="1" t="s">
        <v>121360</v>
      </c>
      <c r="YH741" s="1" t="s">
        <v>14852</v>
      </c>
      <c r="YI741" s="1" t="s">
        <v>1336</v>
      </c>
      <c r="YJ741" s="1" t="s">
        <v>121361</v>
      </c>
      <c r="YK741" s="1" t="s">
        <v>100207</v>
      </c>
      <c r="YL741" s="1" t="s">
        <v>74612</v>
      </c>
      <c r="YM741" s="1" t="s">
        <v>67074</v>
      </c>
      <c r="YN741" s="1" t="s">
        <v>1643</v>
      </c>
      <c r="YO741" s="1" t="s">
        <v>18675</v>
      </c>
      <c r="YP741" s="1" t="s">
        <v>121362</v>
      </c>
      <c r="YQ741" s="1" t="s">
        <v>121363</v>
      </c>
      <c r="YR741" s="1" t="s">
        <v>40391</v>
      </c>
      <c r="YS741" s="1" t="s">
        <v>2523</v>
      </c>
      <c r="YT741" s="1" t="s">
        <v>121364</v>
      </c>
      <c r="YU741" s="1" t="s">
        <v>95089</v>
      </c>
      <c r="YV741" s="1" t="s">
        <v>121365</v>
      </c>
      <c r="YW741" s="1" t="s">
        <v>121366</v>
      </c>
      <c r="YX741" s="1" t="s">
        <v>1930</v>
      </c>
      <c r="YY741" s="1" t="s">
        <v>94026</v>
      </c>
      <c r="YZ741" s="1" t="s">
        <v>121367</v>
      </c>
      <c r="ZA741" s="1" t="s">
        <v>121368</v>
      </c>
      <c r="ZB741" s="1" t="s">
        <v>21487</v>
      </c>
      <c r="ZC741" s="1" t="s">
        <v>4911</v>
      </c>
      <c r="ZD741" s="1" t="s">
        <v>121369</v>
      </c>
      <c r="ZE741" s="1" t="s">
        <v>64974</v>
      </c>
      <c r="ZF741" s="1" t="s">
        <v>121370</v>
      </c>
      <c r="ZG741" s="1" t="s">
        <v>57522</v>
      </c>
      <c r="ZH741" s="1" t="s">
        <v>1930</v>
      </c>
      <c r="ZI741" s="1" t="s">
        <v>30647</v>
      </c>
      <c r="ZJ741" s="1" t="s">
        <v>121371</v>
      </c>
      <c r="ZK741" s="1" t="s">
        <v>121372</v>
      </c>
      <c r="ZL741" s="1" t="s">
        <v>45931</v>
      </c>
      <c r="ZM741" s="1" t="s">
        <v>1301</v>
      </c>
      <c r="ZN741" s="1" t="s">
        <v>121373</v>
      </c>
      <c r="ZO741" s="1" t="s">
        <v>43257</v>
      </c>
      <c r="ZP741" s="1" t="s">
        <v>105854</v>
      </c>
      <c r="ZQ741" s="1" t="s">
        <v>121374</v>
      </c>
      <c r="ZR741" s="1" t="s">
        <v>1930</v>
      </c>
      <c r="ZS741" s="1" t="s">
        <v>8238</v>
      </c>
      <c r="ZT741" s="1" t="s">
        <v>121375</v>
      </c>
      <c r="ZU741" s="1" t="s">
        <v>121376</v>
      </c>
      <c r="ZV741" s="1" t="s">
        <v>21725</v>
      </c>
      <c r="ZW741" s="1" t="s">
        <v>12054</v>
      </c>
      <c r="ZX741" s="1" t="s">
        <v>121377</v>
      </c>
      <c r="ZY741" s="1" t="s">
        <v>102278</v>
      </c>
      <c r="ZZ741" s="1" t="s">
        <v>121378</v>
      </c>
      <c r="AAA741" s="1" t="s">
        <v>121379</v>
      </c>
      <c r="AAB741" s="1" t="s">
        <v>1333</v>
      </c>
      <c r="AAC741" s="1" t="s">
        <v>43654</v>
      </c>
      <c r="AAD741" s="1" t="s">
        <v>121380</v>
      </c>
      <c r="AAE741" s="1" t="s">
        <v>104629</v>
      </c>
      <c r="AAF741" s="1" t="s">
        <v>14699</v>
      </c>
      <c r="AAG741" s="1" t="s">
        <v>1679</v>
      </c>
      <c r="AAH741" s="1" t="s">
        <v>121381</v>
      </c>
      <c r="AAI741" s="1" t="s">
        <v>121382</v>
      </c>
      <c r="AAJ741" s="1" t="s">
        <v>121347</v>
      </c>
      <c r="AAK741" s="1" t="s">
        <v>121383</v>
      </c>
      <c r="AAL741" s="1" t="s">
        <v>1677</v>
      </c>
      <c r="AAM741" s="1" t="s">
        <v>65433</v>
      </c>
      <c r="AAN741" s="1" t="s">
        <v>121384</v>
      </c>
      <c r="AAO741" s="1" t="s">
        <v>121385</v>
      </c>
      <c r="AAP741" s="1" t="s">
        <v>22642</v>
      </c>
      <c r="AAQ741" s="1" t="s">
        <v>1679</v>
      </c>
      <c r="AAR741" s="1" t="s">
        <v>121386</v>
      </c>
      <c r="AAS741" s="1" t="s">
        <v>22970</v>
      </c>
      <c r="AAT741" s="1" t="s">
        <v>121387</v>
      </c>
      <c r="AAU741" s="1" t="s">
        <v>72095</v>
      </c>
      <c r="AAV741" s="1" t="s">
        <v>1677</v>
      </c>
      <c r="AAW741" s="1" t="s">
        <v>15178</v>
      </c>
      <c r="AAX741" s="1" t="s">
        <v>121388</v>
      </c>
      <c r="AAY741" s="1" t="s">
        <v>121389</v>
      </c>
      <c r="AAZ741" s="1" t="s">
        <v>29356</v>
      </c>
      <c r="ABA741" s="1" t="s">
        <v>1351</v>
      </c>
      <c r="ABB741" s="1" t="s">
        <v>121390</v>
      </c>
      <c r="ABC741" s="1" t="s">
        <v>89091</v>
      </c>
      <c r="ABD741" s="1" t="s">
        <v>121391</v>
      </c>
      <c r="ABE741" s="1" t="s">
        <v>121392</v>
      </c>
      <c r="ABF741" s="1" t="s">
        <v>1670</v>
      </c>
      <c r="ABG741" s="1" t="s">
        <v>83835</v>
      </c>
      <c r="ABH741" s="1" t="s">
        <v>121393</v>
      </c>
      <c r="ABI741" s="1" t="s">
        <v>121394</v>
      </c>
      <c r="ABJ741" s="1" t="s">
        <v>19877</v>
      </c>
      <c r="ABK741" s="1" t="s">
        <v>4964</v>
      </c>
      <c r="ABL741" s="1" t="s">
        <v>121395</v>
      </c>
      <c r="ABM741" s="1" t="s">
        <v>112731</v>
      </c>
      <c r="ABN741" s="1" t="s">
        <v>121396</v>
      </c>
      <c r="ABO741" s="1" t="s">
        <v>121397</v>
      </c>
      <c r="ABP741" s="1" t="s">
        <v>1361</v>
      </c>
      <c r="ABQ741" s="1" t="s">
        <v>26269</v>
      </c>
      <c r="ABR741" s="1" t="s">
        <v>121398</v>
      </c>
      <c r="ABS741" s="1" t="s">
        <v>121399</v>
      </c>
      <c r="ABT741" s="1" t="s">
        <v>2206</v>
      </c>
      <c r="ABU741" s="1" t="s">
        <v>4120</v>
      </c>
      <c r="ABV741" s="1" t="s">
        <v>121400</v>
      </c>
      <c r="ABW741" s="1" t="s">
        <v>17763</v>
      </c>
      <c r="ABX741" s="1" t="s">
        <v>121401</v>
      </c>
      <c r="ABY741" s="1" t="s">
        <v>121402</v>
      </c>
      <c r="ABZ741" s="1" t="s">
        <v>1361</v>
      </c>
      <c r="ACA741" s="1" t="s">
        <v>81333</v>
      </c>
      <c r="ACB741" s="1" t="s">
        <v>121403</v>
      </c>
      <c r="ACC741" s="1" t="s">
        <v>121404</v>
      </c>
      <c r="ACD741" s="1" t="s">
        <v>20305</v>
      </c>
      <c r="ACE741" s="1" t="s">
        <v>9094</v>
      </c>
      <c r="ACF741" s="1" t="s">
        <v>121405</v>
      </c>
      <c r="ACG741" s="1" t="s">
        <v>117939</v>
      </c>
      <c r="ACH741" s="1" t="s">
        <v>121406</v>
      </c>
      <c r="ACI741" s="1" t="s">
        <v>121407</v>
      </c>
      <c r="ACJ741" s="1" t="s">
        <v>1704</v>
      </c>
      <c r="ACK741" s="1" t="s">
        <v>16827</v>
      </c>
      <c r="ACL741" s="1" t="s">
        <v>121408</v>
      </c>
      <c r="ACM741" s="1" t="s">
        <v>121409</v>
      </c>
      <c r="ACN741" s="1" t="s">
        <v>32078</v>
      </c>
      <c r="ACO741" s="1" t="s">
        <v>9020</v>
      </c>
      <c r="ACP741" s="1" t="s">
        <v>47113</v>
      </c>
      <c r="ACQ741" s="1" t="s">
        <v>88811</v>
      </c>
      <c r="ACR741" s="1" t="s">
        <v>121410</v>
      </c>
      <c r="ACS741" s="1" t="s">
        <v>121411</v>
      </c>
      <c r="ACT741" s="1" t="s">
        <v>1704</v>
      </c>
      <c r="ACU741" s="1" t="s">
        <v>18073</v>
      </c>
      <c r="ACV741" s="1" t="s">
        <v>121412</v>
      </c>
      <c r="ACW741" s="1" t="s">
        <v>121413</v>
      </c>
      <c r="ACX741" s="1" t="s">
        <v>56438</v>
      </c>
      <c r="ACY741" s="1" t="s">
        <v>9020</v>
      </c>
      <c r="ACZ741" s="1" t="s">
        <v>121414</v>
      </c>
      <c r="ADA741" s="1" t="s">
        <v>30724</v>
      </c>
      <c r="ADB741" s="1" t="s">
        <v>119979</v>
      </c>
      <c r="ADC741" s="1" t="s">
        <v>121415</v>
      </c>
      <c r="ADD741" s="1" t="s">
        <v>1704</v>
      </c>
      <c r="ADE741" s="1" t="s">
        <v>83578</v>
      </c>
      <c r="ADF741" s="1" t="s">
        <v>121416</v>
      </c>
      <c r="ADG741" s="1" t="s">
        <v>121417</v>
      </c>
      <c r="ADH741" s="1" t="s">
        <v>15430</v>
      </c>
      <c r="ADI741" s="1" t="s">
        <v>1306</v>
      </c>
      <c r="ADJ741" s="1" t="s">
        <v>121417</v>
      </c>
      <c r="ADK741" s="1" t="s">
        <v>29269</v>
      </c>
      <c r="ADL741" s="1" t="s">
        <v>121418</v>
      </c>
      <c r="ADM741" s="1" t="s">
        <v>121419</v>
      </c>
      <c r="ADN741" s="1" t="s">
        <v>1716</v>
      </c>
      <c r="ADO741" s="1" t="s">
        <v>111963</v>
      </c>
      <c r="ADP741" s="1" t="s">
        <v>121420</v>
      </c>
      <c r="ADQ741" s="1" t="s">
        <v>121421</v>
      </c>
      <c r="ADR741" s="1" t="s">
        <v>50115</v>
      </c>
      <c r="ADS741" s="1" t="s">
        <v>2057</v>
      </c>
      <c r="ADT741" s="1" t="s">
        <v>121421</v>
      </c>
      <c r="ADU741" s="1" t="s">
        <v>70368</v>
      </c>
      <c r="ADV741" s="1" t="s">
        <v>121422</v>
      </c>
      <c r="ADW741" s="1" t="s">
        <v>96167</v>
      </c>
      <c r="ADX741" s="1" t="s">
        <v>1721</v>
      </c>
      <c r="ADY741" s="1" t="s">
        <v>39090</v>
      </c>
      <c r="ADZ741" s="1" t="s">
        <v>121423</v>
      </c>
      <c r="AEA741" s="1" t="s">
        <v>121424</v>
      </c>
      <c r="AEB741" s="1" t="s">
        <v>8238</v>
      </c>
      <c r="AEC741" s="1" t="s">
        <v>2205</v>
      </c>
      <c r="AED741" s="1" t="s">
        <v>121424</v>
      </c>
      <c r="AEE741" s="1" t="s">
        <v>68209</v>
      </c>
      <c r="AEF741" s="1" t="s">
        <v>121425</v>
      </c>
      <c r="AEG741" s="1" t="s">
        <v>121426</v>
      </c>
      <c r="AEH741" s="1" t="s">
        <v>2086</v>
      </c>
      <c r="AEI741" s="1" t="s">
        <v>3808</v>
      </c>
      <c r="AEJ741" s="1" t="s">
        <v>121427</v>
      </c>
      <c r="AEK741" s="1" t="s">
        <v>121428</v>
      </c>
      <c r="AEL741" s="1" t="s">
        <v>78956</v>
      </c>
      <c r="AEM741" s="1" t="s">
        <v>2533</v>
      </c>
      <c r="AEN741" s="1" t="s">
        <v>121428</v>
      </c>
      <c r="AEO741" s="1" t="s">
        <v>121429</v>
      </c>
      <c r="AEP741" s="1" t="s">
        <v>121430</v>
      </c>
      <c r="AEQ741" s="1" t="s">
        <v>96836</v>
      </c>
      <c r="AER741" s="1" t="s">
        <v>2086</v>
      </c>
      <c r="AES741" s="1" t="s">
        <v>6630</v>
      </c>
      <c r="AET741" s="1" t="s">
        <v>121431</v>
      </c>
      <c r="AEU741" s="1" t="s">
        <v>121432</v>
      </c>
      <c r="AEV741" s="1" t="s">
        <v>53994</v>
      </c>
      <c r="AEW741" s="1" t="s">
        <v>3111</v>
      </c>
      <c r="AEX741" s="1" t="s">
        <v>121432</v>
      </c>
      <c r="AEY741" s="1" t="s">
        <v>106744</v>
      </c>
      <c r="AEZ741" s="1" t="s">
        <v>121433</v>
      </c>
      <c r="AFA741" s="1" t="s">
        <v>121434</v>
      </c>
      <c r="AFB741" s="1" t="s">
        <v>1724</v>
      </c>
      <c r="AFC741" s="1" t="s">
        <v>82125</v>
      </c>
      <c r="AFD741" s="1" t="s">
        <v>121435</v>
      </c>
      <c r="AFE741" s="1" t="s">
        <v>121436</v>
      </c>
      <c r="AFF741" s="1" t="s">
        <v>10384</v>
      </c>
      <c r="AFG741" s="1" t="s">
        <v>4706</v>
      </c>
      <c r="AFH741" s="1" t="s">
        <v>121436</v>
      </c>
      <c r="AFI741" s="1" t="s">
        <v>44182</v>
      </c>
      <c r="AFJ741" s="1" t="s">
        <v>121437</v>
      </c>
      <c r="AFK741" s="1" t="s">
        <v>121438</v>
      </c>
      <c r="AFL741" s="1" t="s">
        <v>2953</v>
      </c>
      <c r="AFM741" s="1" t="s">
        <v>121439</v>
      </c>
      <c r="AFN741" s="1" t="s">
        <v>121440</v>
      </c>
      <c r="AFO741" s="1" t="s">
        <v>121441</v>
      </c>
      <c r="AFP741" s="1" t="s">
        <v>6838</v>
      </c>
      <c r="AFQ741" s="1" t="s">
        <v>4691</v>
      </c>
      <c r="AFR741" s="1" t="s">
        <v>121441</v>
      </c>
      <c r="AFS741" s="1" t="s">
        <v>21085</v>
      </c>
      <c r="AFT741" s="1" t="s">
        <v>121442</v>
      </c>
      <c r="AFU741" s="1" t="s">
        <v>121443</v>
      </c>
      <c r="AFV741" s="1" t="s">
        <v>2953</v>
      </c>
      <c r="AFW741" s="1" t="s">
        <v>49824</v>
      </c>
      <c r="AFX741" s="1" t="s">
        <v>121444</v>
      </c>
      <c r="AFY741" s="1" t="s">
        <v>121445</v>
      </c>
      <c r="AFZ741" s="1" t="s">
        <v>4597</v>
      </c>
      <c r="AGA741" s="1" t="s">
        <v>3765</v>
      </c>
      <c r="AGB741" s="1" t="s">
        <v>121445</v>
      </c>
      <c r="AGC741" s="1" t="s">
        <v>61858</v>
      </c>
      <c r="AGD741" s="1" t="s">
        <v>121446</v>
      </c>
      <c r="AGE741" s="1" t="s">
        <v>121447</v>
      </c>
      <c r="AGF741" s="1" t="s">
        <v>2050</v>
      </c>
      <c r="AGG741" s="1" t="s">
        <v>121448</v>
      </c>
      <c r="AGH741" s="1" t="s">
        <v>121449</v>
      </c>
      <c r="AGI741" s="1" t="s">
        <v>121450</v>
      </c>
      <c r="AGJ741" s="1" t="s">
        <v>63732</v>
      </c>
      <c r="AGK741" s="1" t="s">
        <v>3350</v>
      </c>
      <c r="AGL741" s="1" t="s">
        <v>121450</v>
      </c>
      <c r="AGM741" s="1" t="s">
        <v>121451</v>
      </c>
      <c r="AGN741" s="1" t="s">
        <v>121452</v>
      </c>
      <c r="AGO741" s="1" t="s">
        <v>121453</v>
      </c>
      <c r="AGP741" s="1" t="s">
        <v>4620</v>
      </c>
      <c r="AGQ741" s="1" t="s">
        <v>69765</v>
      </c>
      <c r="AGR741" s="1" t="s">
        <v>121454</v>
      </c>
      <c r="AGS741" s="1" t="s">
        <v>121455</v>
      </c>
      <c r="AGT741" s="1" t="s">
        <v>10897</v>
      </c>
      <c r="AGU741" s="1" t="s">
        <v>3991</v>
      </c>
      <c r="AGV741" s="1" t="s">
        <v>121455</v>
      </c>
      <c r="AGW741" s="1" t="s">
        <v>121456</v>
      </c>
      <c r="AGX741" s="1" t="s">
        <v>121457</v>
      </c>
      <c r="AGY741" s="1" t="s">
        <v>121458</v>
      </c>
      <c r="AGZ741" s="1" t="s">
        <v>4620</v>
      </c>
      <c r="AHA741" s="1" t="s">
        <v>121459</v>
      </c>
      <c r="AHB741" s="1" t="s">
        <v>71399</v>
      </c>
      <c r="AHC741" s="1" t="s">
        <v>121460</v>
      </c>
      <c r="AHD741" s="1" t="s">
        <v>3999</v>
      </c>
      <c r="AHE741" s="1" t="s">
        <v>8805</v>
      </c>
      <c r="AHF741" s="1" t="s">
        <v>121460</v>
      </c>
      <c r="AHG741" s="1" t="s">
        <v>37464</v>
      </c>
      <c r="AHH741" s="1" t="s">
        <v>121461</v>
      </c>
      <c r="AHI741" s="1" t="s">
        <v>121462</v>
      </c>
      <c r="AHJ741" s="1" t="s">
        <v>4620</v>
      </c>
      <c r="AHK741" s="1" t="s">
        <v>110739</v>
      </c>
      <c r="AHL741" s="1" t="s">
        <v>121463</v>
      </c>
      <c r="AHM741" s="1" t="s">
        <v>121464</v>
      </c>
      <c r="AHN741" s="1" t="s">
        <v>11469</v>
      </c>
      <c r="AHO741" s="1" t="s">
        <v>6079</v>
      </c>
      <c r="AHP741" s="1" t="s">
        <v>121464</v>
      </c>
      <c r="AHQ741" s="1" t="s">
        <v>121465</v>
      </c>
      <c r="AHR741" s="1" t="s">
        <v>121466</v>
      </c>
      <c r="AHS741" s="1" t="s">
        <v>121467</v>
      </c>
      <c r="AHT741" s="1" t="s">
        <v>4620</v>
      </c>
      <c r="AHU741" s="1" t="s">
        <v>45959</v>
      </c>
      <c r="AHV741" s="1" t="s">
        <v>121468</v>
      </c>
      <c r="AHW741" s="1" t="s">
        <v>121469</v>
      </c>
      <c r="AHX741" s="1" t="s">
        <v>3178</v>
      </c>
      <c r="AHY741" s="1" t="s">
        <v>1302</v>
      </c>
      <c r="AHZ741" s="1" t="s">
        <v>121469</v>
      </c>
      <c r="AIA741" s="1" t="s">
        <v>121470</v>
      </c>
      <c r="AIB741" s="1" t="s">
        <v>121471</v>
      </c>
      <c r="AIC741" s="1" t="s">
        <v>121472</v>
      </c>
      <c r="AID741" s="1" t="s">
        <v>4620</v>
      </c>
      <c r="AIE741" s="1" t="s">
        <v>39253</v>
      </c>
      <c r="AIF741" s="1" t="s">
        <v>121473</v>
      </c>
      <c r="AIG741" s="1" t="s">
        <v>121474</v>
      </c>
      <c r="AIH741" s="1" t="s">
        <v>9533</v>
      </c>
      <c r="AII741" s="1" t="s">
        <v>3208</v>
      </c>
      <c r="AIJ741" s="1" t="s">
        <v>121474</v>
      </c>
      <c r="AIK741" s="1" t="s">
        <v>87196</v>
      </c>
      <c r="AIL741" s="1" t="s">
        <v>119321</v>
      </c>
      <c r="AIM741" s="1" t="s">
        <v>121475</v>
      </c>
      <c r="AIN741" s="1" t="s">
        <v>2994</v>
      </c>
      <c r="AIO741" s="1" t="s">
        <v>121476</v>
      </c>
      <c r="AIP741" s="1" t="s">
        <v>121477</v>
      </c>
      <c r="AIQ741" s="1" t="s">
        <v>121478</v>
      </c>
      <c r="AIR741" s="1" t="s">
        <v>11548</v>
      </c>
      <c r="AIS741" s="1" t="s">
        <v>1422</v>
      </c>
      <c r="AIT741" s="1" t="s">
        <v>121478</v>
      </c>
      <c r="AIU741" s="1" t="s">
        <v>107554</v>
      </c>
      <c r="AIV741" s="1" t="s">
        <v>121479</v>
      </c>
      <c r="AIW741" s="1" t="s">
        <v>121480</v>
      </c>
      <c r="AIX741" s="1" t="s">
        <v>2994</v>
      </c>
      <c r="AIY741" s="1" t="s">
        <v>121476</v>
      </c>
      <c r="AIZ741" s="1" t="s">
        <v>121481</v>
      </c>
      <c r="AJA741" s="1" t="s">
        <v>121482</v>
      </c>
      <c r="AJB741" s="1" t="s">
        <v>8245</v>
      </c>
      <c r="AJC741" s="1" t="s">
        <v>2064</v>
      </c>
      <c r="AJD741" s="1" t="s">
        <v>121482</v>
      </c>
      <c r="AJE741" s="1" t="s">
        <v>121483</v>
      </c>
      <c r="AJF741" s="1" t="s">
        <v>121484</v>
      </c>
      <c r="AJG741" s="1" t="s">
        <v>121485</v>
      </c>
      <c r="AJH741" s="1" t="s">
        <v>2994</v>
      </c>
      <c r="AJI741" s="1" t="s">
        <v>121486</v>
      </c>
      <c r="AJJ741" s="1" t="s">
        <v>121487</v>
      </c>
      <c r="AJK741" s="1" t="s">
        <v>121488</v>
      </c>
      <c r="AJL741" s="1" t="s">
        <v>8819</v>
      </c>
      <c r="AJM741" s="1" t="s">
        <v>1308</v>
      </c>
      <c r="AJN741" s="1" t="s">
        <v>121488</v>
      </c>
      <c r="AJO741" s="1" t="s">
        <v>121489</v>
      </c>
      <c r="AJP741" s="1" t="s">
        <v>121490</v>
      </c>
      <c r="AJQ741" s="1" t="s">
        <v>78878</v>
      </c>
      <c r="AJR741" s="1" t="s">
        <v>1338</v>
      </c>
      <c r="AJS741" s="1" t="s">
        <v>33451</v>
      </c>
      <c r="AJT741" s="1" t="s">
        <v>121491</v>
      </c>
      <c r="AJU741" s="1" t="s">
        <v>121492</v>
      </c>
      <c r="AJV741" s="1" t="s">
        <v>10194</v>
      </c>
      <c r="AJW741" s="1" t="s">
        <v>4543</v>
      </c>
      <c r="AJX741" s="1" t="s">
        <v>121492</v>
      </c>
      <c r="AJY741" s="1" t="s">
        <v>88921</v>
      </c>
      <c r="AJZ741" s="1" t="s">
        <v>121493</v>
      </c>
      <c r="AKA741" s="1" t="s">
        <v>121494</v>
      </c>
      <c r="AKB741" s="1" t="s">
        <v>1338</v>
      </c>
      <c r="AKC741" s="1" t="s">
        <v>121495</v>
      </c>
      <c r="AKD741" s="1" t="s">
        <v>121496</v>
      </c>
      <c r="AKE741" s="1" t="s">
        <v>121497</v>
      </c>
      <c r="AKF741" s="1" t="s">
        <v>11476</v>
      </c>
      <c r="AKG741" s="1" t="s">
        <v>1818</v>
      </c>
      <c r="AKH741" s="1" t="s">
        <v>121497</v>
      </c>
      <c r="AKI741" s="1" t="s">
        <v>121019</v>
      </c>
      <c r="AKJ741" s="1" t="s">
        <v>121498</v>
      </c>
      <c r="AKK741" s="1" t="s">
        <v>121499</v>
      </c>
      <c r="AKL741" s="1" t="s">
        <v>1338</v>
      </c>
      <c r="AKM741" s="1" t="s">
        <v>73982</v>
      </c>
      <c r="AKN741" s="1" t="s">
        <v>121500</v>
      </c>
      <c r="AKO741" s="1" t="s">
        <v>121501</v>
      </c>
      <c r="AKP741" s="1" t="s">
        <v>19727</v>
      </c>
      <c r="AKQ741" s="1" t="s">
        <v>3330</v>
      </c>
      <c r="AKR741" s="1" t="s">
        <v>121501</v>
      </c>
      <c r="AKS741" s="1" t="s">
        <v>121502</v>
      </c>
      <c r="AKT741" s="1" t="s">
        <v>121503</v>
      </c>
      <c r="AKU741" s="1" t="s">
        <v>121504</v>
      </c>
      <c r="AKV741" s="1" t="s">
        <v>2099</v>
      </c>
      <c r="AKW741" s="1" t="s">
        <v>108526</v>
      </c>
      <c r="AKX741" s="1" t="s">
        <v>121505</v>
      </c>
      <c r="AKY741" s="1" t="s">
        <v>121506</v>
      </c>
      <c r="AKZ741" s="1" t="s">
        <v>17057</v>
      </c>
      <c r="ALA741" s="1" t="s">
        <v>3995</v>
      </c>
      <c r="ALB741" s="1" t="s">
        <v>121506</v>
      </c>
      <c r="ALC741" s="1" t="s">
        <v>121507</v>
      </c>
      <c r="ALD741" s="1" t="s">
        <v>121508</v>
      </c>
      <c r="ALE741" s="1" t="s">
        <v>121509</v>
      </c>
      <c r="ALF741" s="1" t="s">
        <v>2099</v>
      </c>
      <c r="ALG741" s="1" t="s">
        <v>121510</v>
      </c>
      <c r="ALH741" s="1" t="s">
        <v>121511</v>
      </c>
      <c r="ALI741" s="1" t="s">
        <v>121512</v>
      </c>
      <c r="ALJ741" s="1" t="s">
        <v>8900</v>
      </c>
      <c r="ALK741" s="1" t="s">
        <v>1755</v>
      </c>
      <c r="ALL741" s="1" t="s">
        <v>121512</v>
      </c>
      <c r="ALM741" s="1" t="s">
        <v>121513</v>
      </c>
      <c r="ALN741" s="1" t="s">
        <v>121514</v>
      </c>
      <c r="ALO741" s="1" t="s">
        <v>121515</v>
      </c>
      <c r="ALP741" s="1" t="s">
        <v>2099</v>
      </c>
      <c r="ALQ741" s="1" t="s">
        <v>65655</v>
      </c>
      <c r="ALR741" s="1" t="s">
        <v>121516</v>
      </c>
      <c r="ALS741" s="1" t="s">
        <v>121517</v>
      </c>
      <c r="ALT741" s="1" t="s">
        <v>7666</v>
      </c>
      <c r="ALU741" s="1" t="s">
        <v>1475</v>
      </c>
      <c r="ALV741" s="1" t="s">
        <v>121517</v>
      </c>
      <c r="ALW741" s="1" t="s">
        <v>121518</v>
      </c>
      <c r="ALX741" s="1" t="s">
        <v>121519</v>
      </c>
      <c r="ALY741" s="1" t="s">
        <v>36967</v>
      </c>
      <c r="ALZ741" s="1" t="s">
        <v>2099</v>
      </c>
      <c r="AMA741" s="1" t="s">
        <v>118647</v>
      </c>
      <c r="AMB741" s="1" t="s">
        <v>121520</v>
      </c>
      <c r="AMC741" s="1" t="s">
        <v>121521</v>
      </c>
      <c r="AMD741" s="1" t="s">
        <v>30931</v>
      </c>
      <c r="AME741" s="1" t="s">
        <v>1781</v>
      </c>
      <c r="AMF741" s="1" t="s">
        <v>121521</v>
      </c>
      <c r="AMG741" s="1" t="s">
        <v>121522</v>
      </c>
      <c r="AMH741" s="1" t="s">
        <v>121523</v>
      </c>
      <c r="AMI741" s="1" t="s">
        <v>121524</v>
      </c>
      <c r="AMJ741" s="1" t="s">
        <v>2099</v>
      </c>
      <c r="AMK741" s="1" t="s">
        <v>81999</v>
      </c>
      <c r="AML741" s="1" t="s">
        <v>121525</v>
      </c>
      <c r="AMM741" s="1" t="s">
        <v>121526</v>
      </c>
      <c r="AMN741" s="1" t="s">
        <v>14933</v>
      </c>
      <c r="AMO741" s="1" t="s">
        <v>4612</v>
      </c>
      <c r="AMP741" s="1" t="s">
        <v>121526</v>
      </c>
      <c r="AMQ741" s="1" t="s">
        <v>121527</v>
      </c>
      <c r="AMR741" s="1" t="s">
        <v>121528</v>
      </c>
      <c r="AMS741" s="1" t="s">
        <v>121529</v>
      </c>
      <c r="AMT741" s="1" t="s">
        <v>2047</v>
      </c>
      <c r="AMU741" s="1" t="s">
        <v>121530</v>
      </c>
      <c r="AMV741" s="1" t="s">
        <v>121531</v>
      </c>
      <c r="AMW741" s="1" t="s">
        <v>121532</v>
      </c>
      <c r="AMX741" s="1" t="s">
        <v>19884</v>
      </c>
      <c r="AMY741" s="1" t="s">
        <v>3133</v>
      </c>
      <c r="AMZ741" s="1" t="s">
        <v>121532</v>
      </c>
      <c r="ANA741" s="1" t="s">
        <v>121533</v>
      </c>
      <c r="ANB741" s="1" t="s">
        <v>121534</v>
      </c>
      <c r="ANC741" s="1" t="s">
        <v>121535</v>
      </c>
      <c r="AND741" s="1" t="s">
        <v>2047</v>
      </c>
      <c r="ANE741" s="1" t="s">
        <v>100837</v>
      </c>
      <c r="ANF741" s="1" t="s">
        <v>121536</v>
      </c>
      <c r="ANG741" s="1" t="s">
        <v>121537</v>
      </c>
      <c r="ANH741" s="1" t="s">
        <v>17405</v>
      </c>
      <c r="ANI741" s="1" t="s">
        <v>4106</v>
      </c>
      <c r="ANJ741" s="1" t="s">
        <v>121537</v>
      </c>
      <c r="ANK741" s="1" t="s">
        <v>121538</v>
      </c>
      <c r="ANL741" s="1" t="s">
        <v>121539</v>
      </c>
      <c r="ANM741" s="1" t="s">
        <v>121540</v>
      </c>
      <c r="ANN741" s="1" t="s">
        <v>2047</v>
      </c>
      <c r="ANO741" s="1" t="s">
        <v>121541</v>
      </c>
      <c r="ANP741" s="1" t="s">
        <v>121542</v>
      </c>
      <c r="ANQ741" s="1" t="s">
        <v>121543</v>
      </c>
      <c r="ANR741" s="1" t="s">
        <v>4521</v>
      </c>
      <c r="ANS741" s="1" t="s">
        <v>2047</v>
      </c>
      <c r="ANT741" s="1" t="s">
        <v>121543</v>
      </c>
      <c r="ANU741" s="1" t="s">
        <v>67814</v>
      </c>
      <c r="ANV741" s="1" t="s">
        <v>121544</v>
      </c>
      <c r="ANW741" s="1" t="s">
        <v>121545</v>
      </c>
      <c r="ANX741" s="1" t="s">
        <v>1380</v>
      </c>
      <c r="ANY741" s="1" t="s">
        <v>94592</v>
      </c>
      <c r="ANZ741" s="1" t="s">
        <v>121546</v>
      </c>
      <c r="AOA741" s="1" t="s">
        <v>121547</v>
      </c>
      <c r="AOB741" s="1" t="s">
        <v>1660</v>
      </c>
      <c r="AOC741" s="1" t="s">
        <v>1329</v>
      </c>
      <c r="AOD741" s="1" t="s">
        <v>121547</v>
      </c>
      <c r="AOE741" s="1" t="s">
        <v>98676</v>
      </c>
      <c r="AOF741" s="1" t="s">
        <v>121548</v>
      </c>
      <c r="AOG741" s="1" t="s">
        <v>121549</v>
      </c>
      <c r="AOH741" s="1" t="s">
        <v>1380</v>
      </c>
      <c r="AOI741" s="1" t="s">
        <v>94592</v>
      </c>
      <c r="AOJ741" s="1" t="s">
        <v>121550</v>
      </c>
      <c r="AOK741" s="1" t="s">
        <v>121551</v>
      </c>
      <c r="AOL741" s="1" t="s">
        <v>7449</v>
      </c>
      <c r="AOM741" s="1" t="s">
        <v>4023</v>
      </c>
      <c r="AON741" s="1" t="s">
        <v>121551</v>
      </c>
      <c r="AOO741" s="1" t="s">
        <v>121552</v>
      </c>
      <c r="AOP741" s="1" t="s">
        <v>111067</v>
      </c>
      <c r="AOQ741" s="1" t="s">
        <v>121553</v>
      </c>
      <c r="AOR741" s="1" t="s">
        <v>1380</v>
      </c>
      <c r="AOS741" s="1" t="s">
        <v>24837</v>
      </c>
      <c r="AOT741" s="1" t="s">
        <v>121554</v>
      </c>
      <c r="AOU741" s="1" t="s">
        <v>121555</v>
      </c>
      <c r="AOV741" s="1" t="s">
        <v>15284</v>
      </c>
      <c r="AOW741" s="1" t="s">
        <v>1399</v>
      </c>
      <c r="AOX741" s="1" t="s">
        <v>121555</v>
      </c>
      <c r="AOY741" s="1" t="s">
        <v>121556</v>
      </c>
      <c r="AOZ741" s="1" t="s">
        <v>121557</v>
      </c>
      <c r="APA741" s="1" t="s">
        <v>121558</v>
      </c>
      <c r="APB741" s="1" t="s">
        <v>1380</v>
      </c>
      <c r="APC741" s="1" t="s">
        <v>45667</v>
      </c>
      <c r="APD741" s="1" t="s">
        <v>121559</v>
      </c>
      <c r="APE741" s="1" t="s">
        <v>121560</v>
      </c>
      <c r="APF741" s="1" t="s">
        <v>13691</v>
      </c>
      <c r="APG741" s="1" t="s">
        <v>3038</v>
      </c>
      <c r="APH741" s="1" t="s">
        <v>121560</v>
      </c>
      <c r="API741" s="1" t="s">
        <v>121561</v>
      </c>
      <c r="APJ741" s="1" t="s">
        <v>121562</v>
      </c>
      <c r="APK741" s="1" t="s">
        <v>114979</v>
      </c>
      <c r="APL741" s="1" t="s">
        <v>1380</v>
      </c>
      <c r="APM741" s="1" t="s">
        <v>121563</v>
      </c>
      <c r="APN741" s="1" t="s">
        <v>121564</v>
      </c>
      <c r="APO741" s="1" t="s">
        <v>121565</v>
      </c>
      <c r="APP741" s="1" t="s">
        <v>13449</v>
      </c>
      <c r="APQ741" s="1" t="s">
        <v>2047</v>
      </c>
      <c r="APR741" s="1" t="s">
        <v>121565</v>
      </c>
      <c r="APS741" s="1" t="s">
        <v>85292</v>
      </c>
      <c r="APT741" s="1" t="s">
        <v>121566</v>
      </c>
      <c r="APU741" s="1" t="s">
        <v>86349</v>
      </c>
      <c r="APV741" s="1" t="s">
        <v>1380</v>
      </c>
      <c r="APW741" s="1" t="s">
        <v>91256</v>
      </c>
      <c r="APX741" s="1" t="s">
        <v>121567</v>
      </c>
      <c r="APY741" s="1" t="s">
        <v>121568</v>
      </c>
      <c r="APZ741" s="1" t="s">
        <v>35480</v>
      </c>
      <c r="AQA741" s="1" t="s">
        <v>1324</v>
      </c>
      <c r="AQB741" s="1" t="s">
        <v>121568</v>
      </c>
      <c r="AQC741" s="1" t="s">
        <v>121569</v>
      </c>
      <c r="AQD741" s="1" t="s">
        <v>121570</v>
      </c>
      <c r="AQE741" s="1" t="s">
        <v>121571</v>
      </c>
      <c r="AQF741" s="1" t="s">
        <v>1380</v>
      </c>
      <c r="AQG741" s="1" t="s">
        <v>121572</v>
      </c>
      <c r="AQH741" s="1" t="s">
        <v>121573</v>
      </c>
      <c r="AQI741" s="1" t="s">
        <v>121574</v>
      </c>
      <c r="AQJ741" s="1" t="s">
        <v>13940</v>
      </c>
      <c r="AQK741" s="1" t="s">
        <v>2953</v>
      </c>
      <c r="AQL741" s="1" t="s">
        <v>121574</v>
      </c>
      <c r="AQM741" s="1" t="s">
        <v>91865</v>
      </c>
      <c r="AQN741" s="1" t="s">
        <v>121575</v>
      </c>
      <c r="AQO741" s="1" t="s">
        <v>121576</v>
      </c>
      <c r="AQP741" s="1" t="s">
        <v>1380</v>
      </c>
      <c r="AQQ741" s="1" t="s">
        <v>121577</v>
      </c>
      <c r="AQR741" s="1" t="s">
        <v>121578</v>
      </c>
      <c r="AQS741" s="1" t="s">
        <v>121579</v>
      </c>
      <c r="AQT741" s="1" t="s">
        <v>1501</v>
      </c>
      <c r="AQU741" s="1" t="s">
        <v>1294</v>
      </c>
      <c r="AQV741" s="1" t="s">
        <v>121579</v>
      </c>
      <c r="AQW741" s="1" t="s">
        <v>102384</v>
      </c>
      <c r="AQX741" s="1" t="s">
        <v>104782</v>
      </c>
      <c r="AQY741" s="1" t="s">
        <v>121580</v>
      </c>
      <c r="AQZ741" s="1" t="s">
        <v>1380</v>
      </c>
      <c r="ARA741" s="1" t="s">
        <v>121581</v>
      </c>
      <c r="ARB741" s="1" t="s">
        <v>121582</v>
      </c>
    </row>
    <row r="742" spans="1:1146" x14ac:dyDescent="0.25">
      <c r="A742" s="1" t="s">
        <v>1607</v>
      </c>
      <c r="B742" s="1" t="s">
        <v>119768</v>
      </c>
      <c r="C742" s="1" t="s">
        <v>119769</v>
      </c>
      <c r="D742" s="1" t="s">
        <v>121583</v>
      </c>
      <c r="E742" s="1" t="s">
        <v>121584</v>
      </c>
      <c r="F742" s="1" t="s">
        <v>121584</v>
      </c>
      <c r="G742" s="1" t="s">
        <v>50063</v>
      </c>
      <c r="H742" s="1" t="s">
        <v>1300</v>
      </c>
      <c r="I742" s="1" t="s">
        <v>1288</v>
      </c>
      <c r="J742" s="1" t="s">
        <v>1516</v>
      </c>
      <c r="K742" s="1" t="s">
        <v>1285</v>
      </c>
      <c r="L742" s="1" t="s">
        <v>1287</v>
      </c>
      <c r="M742" s="1" t="s">
        <v>1300</v>
      </c>
      <c r="N742" s="1" t="s">
        <v>1285</v>
      </c>
      <c r="O742" s="1" t="s">
        <v>1285</v>
      </c>
      <c r="P742" s="1" t="s">
        <v>1516</v>
      </c>
      <c r="Q742" s="1" t="s">
        <v>25150</v>
      </c>
      <c r="R742" s="1" t="s">
        <v>1341</v>
      </c>
      <c r="S742" s="1" t="s">
        <v>1643</v>
      </c>
      <c r="T742" s="1" t="s">
        <v>1516</v>
      </c>
      <c r="U742" s="1" t="s">
        <v>1285</v>
      </c>
      <c r="V742" s="1" t="s">
        <v>1287</v>
      </c>
      <c r="W742" s="1" t="s">
        <v>1300</v>
      </c>
      <c r="X742" s="1" t="s">
        <v>1285</v>
      </c>
      <c r="Y742" s="1" t="s">
        <v>1285</v>
      </c>
      <c r="Z742" s="1" t="s">
        <v>1516</v>
      </c>
      <c r="AA742" s="1" t="s">
        <v>9354</v>
      </c>
      <c r="AB742" s="1" t="s">
        <v>1369</v>
      </c>
      <c r="AC742" s="1" t="s">
        <v>1643</v>
      </c>
      <c r="AD742" s="1" t="s">
        <v>3183</v>
      </c>
      <c r="AE742" s="1" t="s">
        <v>1285</v>
      </c>
      <c r="AF742" s="1" t="s">
        <v>2953</v>
      </c>
      <c r="AG742" s="1" t="s">
        <v>1738</v>
      </c>
      <c r="AH742" s="1" t="s">
        <v>1285</v>
      </c>
      <c r="AI742" s="1" t="s">
        <v>1285</v>
      </c>
      <c r="AJ742" s="1" t="s">
        <v>3183</v>
      </c>
      <c r="AK742" s="1" t="s">
        <v>85029</v>
      </c>
      <c r="AL742" s="1" t="s">
        <v>2994</v>
      </c>
      <c r="AM742" s="1" t="s">
        <v>1643</v>
      </c>
      <c r="AN742" s="1" t="s">
        <v>9262</v>
      </c>
      <c r="AO742" s="1" t="s">
        <v>1285</v>
      </c>
      <c r="AP742" s="1" t="s">
        <v>3266</v>
      </c>
      <c r="AQ742" s="1" t="s">
        <v>11982</v>
      </c>
      <c r="AR742" s="1" t="s">
        <v>1285</v>
      </c>
      <c r="AS742" s="1" t="s">
        <v>1285</v>
      </c>
      <c r="AT742" s="1" t="s">
        <v>9262</v>
      </c>
      <c r="AU742" s="1" t="s">
        <v>22792</v>
      </c>
      <c r="AV742" s="1" t="s">
        <v>1767</v>
      </c>
      <c r="AW742" s="1" t="s">
        <v>1347</v>
      </c>
      <c r="AX742" s="1" t="s">
        <v>9262</v>
      </c>
      <c r="AY742" s="1" t="s">
        <v>1285</v>
      </c>
      <c r="AZ742" s="1" t="s">
        <v>3266</v>
      </c>
      <c r="BA742" s="1" t="s">
        <v>11982</v>
      </c>
      <c r="BB742" s="1" t="s">
        <v>1285</v>
      </c>
      <c r="BC742" s="1" t="s">
        <v>1285</v>
      </c>
      <c r="BD742" s="1" t="s">
        <v>9262</v>
      </c>
      <c r="BE742" s="1" t="s">
        <v>60286</v>
      </c>
      <c r="BF742" s="1" t="s">
        <v>3183</v>
      </c>
      <c r="BG742" s="1" t="s">
        <v>1347</v>
      </c>
      <c r="BH742" s="1" t="s">
        <v>11768</v>
      </c>
      <c r="BI742" s="1" t="s">
        <v>1285</v>
      </c>
      <c r="BJ742" s="1" t="s">
        <v>5294</v>
      </c>
      <c r="BK742" s="1" t="s">
        <v>5991</v>
      </c>
      <c r="BL742" s="1" t="s">
        <v>1285</v>
      </c>
      <c r="BM742" s="1" t="s">
        <v>1285</v>
      </c>
      <c r="BN742" s="1" t="s">
        <v>11768</v>
      </c>
      <c r="BO742" s="1" t="s">
        <v>41692</v>
      </c>
      <c r="BP742" s="1" t="s">
        <v>3219</v>
      </c>
      <c r="BQ742" s="1" t="s">
        <v>1347</v>
      </c>
      <c r="BR742" s="1" t="s">
        <v>13257</v>
      </c>
      <c r="BS742" s="1" t="s">
        <v>1285</v>
      </c>
      <c r="BT742" s="1" t="s">
        <v>13243</v>
      </c>
      <c r="BU742" s="1" t="s">
        <v>13231</v>
      </c>
      <c r="BV742" s="1" t="s">
        <v>1285</v>
      </c>
      <c r="BW742" s="1" t="s">
        <v>1285</v>
      </c>
      <c r="BX742" s="1" t="s">
        <v>13257</v>
      </c>
      <c r="BY742" s="1" t="s">
        <v>39431</v>
      </c>
      <c r="BZ742" s="1" t="s">
        <v>2149</v>
      </c>
      <c r="CA742" s="1" t="s">
        <v>1347</v>
      </c>
      <c r="CB742" s="1" t="s">
        <v>9766</v>
      </c>
      <c r="CC742" s="1" t="s">
        <v>1285</v>
      </c>
      <c r="CD742" s="1" t="s">
        <v>13143</v>
      </c>
      <c r="CE742" s="1" t="s">
        <v>13751</v>
      </c>
      <c r="CF742" s="1" t="s">
        <v>1285</v>
      </c>
      <c r="CG742" s="1" t="s">
        <v>1285</v>
      </c>
      <c r="CH742" s="1" t="s">
        <v>9766</v>
      </c>
      <c r="CI742" s="1" t="s">
        <v>21528</v>
      </c>
      <c r="CJ742" s="1" t="s">
        <v>2149</v>
      </c>
      <c r="CK742" s="1" t="s">
        <v>1347</v>
      </c>
      <c r="CL742" s="1" t="s">
        <v>7197</v>
      </c>
      <c r="CM742" s="1" t="s">
        <v>1285</v>
      </c>
      <c r="CN742" s="1" t="s">
        <v>1425</v>
      </c>
      <c r="CO742" s="1" t="s">
        <v>12697</v>
      </c>
      <c r="CP742" s="1" t="s">
        <v>1285</v>
      </c>
      <c r="CQ742" s="1" t="s">
        <v>1285</v>
      </c>
      <c r="CR742" s="1" t="s">
        <v>7197</v>
      </c>
      <c r="CS742" s="1" t="s">
        <v>85812</v>
      </c>
      <c r="CT742" s="1" t="s">
        <v>3224</v>
      </c>
      <c r="CU742" s="1" t="s">
        <v>1361</v>
      </c>
      <c r="CV742" s="1" t="s">
        <v>18479</v>
      </c>
      <c r="CW742" s="1" t="s">
        <v>1285</v>
      </c>
      <c r="CX742" s="1" t="s">
        <v>13838</v>
      </c>
      <c r="CY742" s="1" t="s">
        <v>13687</v>
      </c>
      <c r="CZ742" s="1" t="s">
        <v>1285</v>
      </c>
      <c r="DA742" s="1" t="s">
        <v>1285</v>
      </c>
      <c r="DB742" s="1" t="s">
        <v>18479</v>
      </c>
      <c r="DC742" s="1" t="s">
        <v>85605</v>
      </c>
      <c r="DD742" s="1" t="s">
        <v>1331</v>
      </c>
      <c r="DE742" s="1" t="s">
        <v>1716</v>
      </c>
      <c r="DF742" s="1" t="s">
        <v>11882</v>
      </c>
      <c r="DG742" s="1" t="s">
        <v>1285</v>
      </c>
      <c r="DH742" s="1" t="s">
        <v>22436</v>
      </c>
      <c r="DI742" s="1" t="s">
        <v>3337</v>
      </c>
      <c r="DJ742" s="1" t="s">
        <v>1285</v>
      </c>
      <c r="DK742" s="1" t="s">
        <v>1285</v>
      </c>
      <c r="DL742" s="1" t="s">
        <v>11882</v>
      </c>
      <c r="DM742" s="1" t="s">
        <v>25985</v>
      </c>
      <c r="DN742" s="1" t="s">
        <v>1459</v>
      </c>
      <c r="DO742" s="1" t="s">
        <v>1724</v>
      </c>
      <c r="DP742" s="1" t="s">
        <v>11731</v>
      </c>
      <c r="DQ742" s="1" t="s">
        <v>1285</v>
      </c>
      <c r="DR742" s="1" t="s">
        <v>12724</v>
      </c>
      <c r="DS742" s="1" t="s">
        <v>5559</v>
      </c>
      <c r="DT742" s="1" t="s">
        <v>1285</v>
      </c>
      <c r="DU742" s="1" t="s">
        <v>1285</v>
      </c>
      <c r="DV742" s="1" t="s">
        <v>11731</v>
      </c>
      <c r="DW742" s="1" t="s">
        <v>79612</v>
      </c>
      <c r="DX742" s="1" t="s">
        <v>4706</v>
      </c>
      <c r="DY742" s="1" t="s">
        <v>1374</v>
      </c>
      <c r="DZ742" s="1" t="s">
        <v>22489</v>
      </c>
      <c r="EA742" s="1" t="s">
        <v>1285</v>
      </c>
      <c r="EB742" s="1" t="s">
        <v>9697</v>
      </c>
      <c r="EC742" s="1" t="s">
        <v>11833</v>
      </c>
      <c r="ED742" s="1" t="s">
        <v>1285</v>
      </c>
      <c r="EE742" s="1" t="s">
        <v>1285</v>
      </c>
      <c r="EF742" s="1" t="s">
        <v>22489</v>
      </c>
      <c r="EG742" s="1" t="s">
        <v>110656</v>
      </c>
      <c r="EH742" s="1" t="s">
        <v>5435</v>
      </c>
      <c r="EI742" s="1" t="s">
        <v>1374</v>
      </c>
      <c r="EJ742" s="1" t="s">
        <v>16804</v>
      </c>
      <c r="EK742" s="1" t="s">
        <v>1285</v>
      </c>
      <c r="EL742" s="1" t="s">
        <v>2014</v>
      </c>
      <c r="EM742" s="1" t="s">
        <v>15538</v>
      </c>
      <c r="EN742" s="1" t="s">
        <v>1285</v>
      </c>
      <c r="EO742" s="1" t="s">
        <v>1285</v>
      </c>
      <c r="EP742" s="1" t="s">
        <v>16804</v>
      </c>
      <c r="EQ742" s="1" t="s">
        <v>48528</v>
      </c>
      <c r="ER742" s="1" t="s">
        <v>1695</v>
      </c>
      <c r="ES742" s="1" t="s">
        <v>4620</v>
      </c>
      <c r="ET742" s="1" t="s">
        <v>7256</v>
      </c>
      <c r="EU742" s="1" t="s">
        <v>1285</v>
      </c>
      <c r="EV742" s="1" t="s">
        <v>12515</v>
      </c>
      <c r="EW742" s="1" t="s">
        <v>12974</v>
      </c>
      <c r="EX742" s="1" t="s">
        <v>1285</v>
      </c>
      <c r="EY742" s="1" t="s">
        <v>1285</v>
      </c>
      <c r="EZ742" s="1" t="s">
        <v>7256</v>
      </c>
      <c r="FA742" s="1" t="s">
        <v>84952</v>
      </c>
      <c r="FB742" s="1" t="s">
        <v>1695</v>
      </c>
      <c r="FC742" s="1" t="s">
        <v>4620</v>
      </c>
      <c r="FD742" s="1" t="s">
        <v>33910</v>
      </c>
      <c r="FE742" s="1" t="s">
        <v>1285</v>
      </c>
      <c r="FF742" s="1" t="s">
        <v>15107</v>
      </c>
      <c r="FG742" s="1" t="s">
        <v>50099</v>
      </c>
      <c r="FH742" s="1" t="s">
        <v>1285</v>
      </c>
      <c r="FI742" s="1" t="s">
        <v>1285</v>
      </c>
      <c r="FJ742" s="1" t="s">
        <v>33910</v>
      </c>
      <c r="FK742" s="1" t="s">
        <v>11403</v>
      </c>
      <c r="FL742" s="1" t="s">
        <v>5541</v>
      </c>
      <c r="FM742" s="1" t="s">
        <v>2994</v>
      </c>
      <c r="FN742" s="1" t="s">
        <v>27361</v>
      </c>
      <c r="FO742" s="1" t="s">
        <v>1285</v>
      </c>
      <c r="FP742" s="1" t="s">
        <v>12268</v>
      </c>
      <c r="FQ742" s="1" t="s">
        <v>56085</v>
      </c>
      <c r="FR742" s="1" t="s">
        <v>1285</v>
      </c>
      <c r="FS742" s="1" t="s">
        <v>1285</v>
      </c>
      <c r="FT742" s="1" t="s">
        <v>27361</v>
      </c>
      <c r="FU742" s="1" t="s">
        <v>119442</v>
      </c>
      <c r="FV742" s="1" t="s">
        <v>2752</v>
      </c>
      <c r="FW742" s="1" t="s">
        <v>2099</v>
      </c>
      <c r="FX742" s="1" t="s">
        <v>38569</v>
      </c>
      <c r="FY742" s="1" t="s">
        <v>1285</v>
      </c>
      <c r="FZ742" s="1" t="s">
        <v>36152</v>
      </c>
      <c r="GA742" s="1" t="s">
        <v>37124</v>
      </c>
      <c r="GB742" s="1" t="s">
        <v>1285</v>
      </c>
      <c r="GC742" s="1" t="s">
        <v>1285</v>
      </c>
      <c r="GD742" s="1" t="s">
        <v>38569</v>
      </c>
      <c r="GE742" s="1" t="s">
        <v>121585</v>
      </c>
      <c r="GF742" s="1" t="s">
        <v>4986</v>
      </c>
      <c r="GG742" s="1" t="s">
        <v>1380</v>
      </c>
      <c r="GH742" s="1" t="s">
        <v>11191</v>
      </c>
      <c r="GI742" s="1" t="s">
        <v>1285</v>
      </c>
      <c r="GJ742" s="1" t="s">
        <v>14177</v>
      </c>
      <c r="GK742" s="1" t="s">
        <v>60966</v>
      </c>
      <c r="GL742" s="1" t="s">
        <v>1285</v>
      </c>
      <c r="GM742" s="1" t="s">
        <v>1285</v>
      </c>
      <c r="GN742" s="1" t="s">
        <v>11191</v>
      </c>
      <c r="GO742" s="1" t="s">
        <v>114632</v>
      </c>
      <c r="GP742" s="1" t="s">
        <v>3545</v>
      </c>
      <c r="GQ742" s="1" t="s">
        <v>1380</v>
      </c>
      <c r="GR742" s="1" t="s">
        <v>19118</v>
      </c>
      <c r="GS742" s="1" t="s">
        <v>1285</v>
      </c>
      <c r="GT742" s="1" t="s">
        <v>24116</v>
      </c>
      <c r="GU742" s="1" t="s">
        <v>17921</v>
      </c>
      <c r="GV742" s="1" t="s">
        <v>1285</v>
      </c>
      <c r="GW742" s="1" t="s">
        <v>1285</v>
      </c>
      <c r="GX742" s="1" t="s">
        <v>19118</v>
      </c>
      <c r="GY742" s="1" t="s">
        <v>15295</v>
      </c>
      <c r="GZ742" s="1" t="s">
        <v>5554</v>
      </c>
      <c r="HA742" s="1" t="s">
        <v>1388</v>
      </c>
      <c r="HB742" s="1" t="s">
        <v>32646</v>
      </c>
      <c r="HC742" s="1" t="s">
        <v>1285</v>
      </c>
      <c r="HD742" s="1" t="s">
        <v>15157</v>
      </c>
      <c r="HE742" s="1" t="s">
        <v>8642</v>
      </c>
      <c r="HF742" s="1" t="s">
        <v>1285</v>
      </c>
      <c r="HG742" s="1" t="s">
        <v>1285</v>
      </c>
      <c r="HH742" s="1" t="s">
        <v>32646</v>
      </c>
      <c r="HI742" s="1" t="s">
        <v>94196</v>
      </c>
      <c r="HJ742" s="1" t="s">
        <v>5554</v>
      </c>
      <c r="HK742" s="1" t="s">
        <v>1388</v>
      </c>
      <c r="HL742" s="1" t="s">
        <v>21839</v>
      </c>
      <c r="HM742" s="1" t="s">
        <v>1285</v>
      </c>
      <c r="HN742" s="1" t="s">
        <v>2715</v>
      </c>
      <c r="HO742" s="1" t="s">
        <v>2261</v>
      </c>
      <c r="HP742" s="1" t="s">
        <v>1285</v>
      </c>
      <c r="HQ742" s="1" t="s">
        <v>1285</v>
      </c>
      <c r="HR742" s="1" t="s">
        <v>21839</v>
      </c>
      <c r="HS742" s="1" t="s">
        <v>58560</v>
      </c>
      <c r="HT742" s="1" t="s">
        <v>5554</v>
      </c>
      <c r="HU742" s="1" t="s">
        <v>1388</v>
      </c>
      <c r="HV742" s="1" t="s">
        <v>21839</v>
      </c>
      <c r="HW742" s="1" t="s">
        <v>1285</v>
      </c>
      <c r="HX742" s="1" t="s">
        <v>2715</v>
      </c>
      <c r="HY742" s="1" t="s">
        <v>2261</v>
      </c>
      <c r="HZ742" s="1" t="s">
        <v>1285</v>
      </c>
      <c r="IA742" s="1" t="s">
        <v>1285</v>
      </c>
      <c r="IB742" s="1" t="s">
        <v>21839</v>
      </c>
      <c r="IC742" s="1" t="s">
        <v>46363</v>
      </c>
      <c r="ID742" s="1" t="s">
        <v>12209</v>
      </c>
      <c r="IE742" s="1" t="s">
        <v>1394</v>
      </c>
      <c r="IF742" s="1" t="s">
        <v>60768</v>
      </c>
      <c r="IG742" s="1" t="s">
        <v>1285</v>
      </c>
      <c r="IH742" s="1" t="s">
        <v>8383</v>
      </c>
      <c r="II742" s="1" t="s">
        <v>60379</v>
      </c>
      <c r="IJ742" s="1" t="s">
        <v>1285</v>
      </c>
      <c r="IK742" s="1" t="s">
        <v>1285</v>
      </c>
      <c r="IL742" s="1" t="s">
        <v>60768</v>
      </c>
      <c r="IM742" s="1" t="s">
        <v>43605</v>
      </c>
      <c r="IN742" s="1" t="s">
        <v>12209</v>
      </c>
      <c r="IO742" s="1" t="s">
        <v>1394</v>
      </c>
      <c r="IP742" s="1" t="s">
        <v>97423</v>
      </c>
      <c r="IQ742" s="1" t="s">
        <v>1285</v>
      </c>
      <c r="IR742" s="1" t="s">
        <v>40302</v>
      </c>
      <c r="IS742" s="1" t="s">
        <v>31861</v>
      </c>
      <c r="IT742" s="1" t="s">
        <v>1285</v>
      </c>
      <c r="IU742" s="1" t="s">
        <v>1285</v>
      </c>
      <c r="IV742" s="1" t="s">
        <v>97423</v>
      </c>
      <c r="IW742" s="1" t="s">
        <v>108951</v>
      </c>
      <c r="IX742" s="1" t="s">
        <v>2133</v>
      </c>
      <c r="IY742" s="1" t="s">
        <v>1394</v>
      </c>
      <c r="IZ742" s="1" t="s">
        <v>18801</v>
      </c>
      <c r="JA742" s="1" t="s">
        <v>1285</v>
      </c>
      <c r="JB742" s="1" t="s">
        <v>13767</v>
      </c>
      <c r="JC742" s="1" t="s">
        <v>52967</v>
      </c>
      <c r="JD742" s="1" t="s">
        <v>1285</v>
      </c>
      <c r="JE742" s="1" t="s">
        <v>1356</v>
      </c>
      <c r="JF742" s="1" t="s">
        <v>20518</v>
      </c>
      <c r="JG742" s="1" t="s">
        <v>101718</v>
      </c>
      <c r="JH742" s="1" t="s">
        <v>5609</v>
      </c>
      <c r="JI742" s="1" t="s">
        <v>2111</v>
      </c>
      <c r="JJ742" s="1" t="s">
        <v>94036</v>
      </c>
      <c r="JK742" s="1" t="s">
        <v>1285</v>
      </c>
      <c r="JL742" s="1" t="s">
        <v>14446</v>
      </c>
      <c r="JM742" s="1" t="s">
        <v>17899</v>
      </c>
      <c r="JN742" s="1" t="s">
        <v>1285</v>
      </c>
      <c r="JO742" s="1" t="s">
        <v>1297</v>
      </c>
      <c r="JP742" s="1" t="s">
        <v>31105</v>
      </c>
      <c r="JQ742" s="1" t="s">
        <v>52475</v>
      </c>
      <c r="JR742" s="1" t="s">
        <v>4158</v>
      </c>
      <c r="JS742" s="1" t="s">
        <v>2111</v>
      </c>
      <c r="JT742" s="1" t="s">
        <v>5773</v>
      </c>
      <c r="JU742" s="1" t="s">
        <v>1285</v>
      </c>
      <c r="JV742" s="1" t="s">
        <v>39920</v>
      </c>
      <c r="JW742" s="1" t="s">
        <v>72847</v>
      </c>
      <c r="JX742" s="1" t="s">
        <v>1285</v>
      </c>
      <c r="JY742" s="1" t="s">
        <v>1353</v>
      </c>
      <c r="JZ742" s="1" t="s">
        <v>16814</v>
      </c>
      <c r="KA742" s="1" t="s">
        <v>75784</v>
      </c>
      <c r="KB742" s="1" t="s">
        <v>12707</v>
      </c>
      <c r="KC742" s="1" t="s">
        <v>2111</v>
      </c>
      <c r="KD742" s="1" t="s">
        <v>62157</v>
      </c>
      <c r="KE742" s="1" t="s">
        <v>1333</v>
      </c>
      <c r="KF742" s="1" t="s">
        <v>4244</v>
      </c>
      <c r="KG742" s="1" t="s">
        <v>37638</v>
      </c>
      <c r="KH742" s="1" t="s">
        <v>1285</v>
      </c>
      <c r="KI742" s="1" t="s">
        <v>3512</v>
      </c>
      <c r="KJ742" s="1" t="s">
        <v>34257</v>
      </c>
      <c r="KK742" s="1" t="s">
        <v>34322</v>
      </c>
      <c r="KL742" s="1" t="s">
        <v>12026</v>
      </c>
      <c r="KM742" s="1" t="s">
        <v>2111</v>
      </c>
      <c r="KN742" s="1" t="s">
        <v>62157</v>
      </c>
      <c r="KO742" s="1" t="s">
        <v>1333</v>
      </c>
      <c r="KP742" s="1" t="s">
        <v>4244</v>
      </c>
      <c r="KQ742" s="1" t="s">
        <v>37638</v>
      </c>
      <c r="KR742" s="1" t="s">
        <v>1285</v>
      </c>
      <c r="KS742" s="1" t="s">
        <v>3512</v>
      </c>
      <c r="KT742" s="1" t="s">
        <v>34257</v>
      </c>
      <c r="KU742" s="1" t="s">
        <v>99319</v>
      </c>
      <c r="KV742" s="1" t="s">
        <v>1757</v>
      </c>
      <c r="KW742" s="1" t="s">
        <v>3995</v>
      </c>
      <c r="KX742" s="1" t="s">
        <v>40505</v>
      </c>
      <c r="KY742" s="1" t="s">
        <v>11593</v>
      </c>
      <c r="KZ742" s="1" t="s">
        <v>36158</v>
      </c>
      <c r="LA742" s="1" t="s">
        <v>3664</v>
      </c>
      <c r="LB742" s="1" t="s">
        <v>1285</v>
      </c>
      <c r="LC742" s="1" t="s">
        <v>9718</v>
      </c>
      <c r="LD742" s="1" t="s">
        <v>59381</v>
      </c>
      <c r="LE742" s="1" t="s">
        <v>54148</v>
      </c>
      <c r="LF742" s="1" t="s">
        <v>1757</v>
      </c>
      <c r="LG742" s="1" t="s">
        <v>3995</v>
      </c>
      <c r="LH742" s="1" t="s">
        <v>64938</v>
      </c>
      <c r="LI742" s="1" t="s">
        <v>12422</v>
      </c>
      <c r="LJ742" s="1" t="s">
        <v>4990</v>
      </c>
      <c r="LK742" s="1" t="s">
        <v>60521</v>
      </c>
      <c r="LL742" s="1" t="s">
        <v>1285</v>
      </c>
      <c r="LM742" s="1" t="s">
        <v>9718</v>
      </c>
      <c r="LN742" s="1" t="s">
        <v>45545</v>
      </c>
      <c r="LO742" s="1" t="s">
        <v>121586</v>
      </c>
      <c r="LP742" s="1" t="s">
        <v>5542</v>
      </c>
      <c r="LQ742" s="1" t="s">
        <v>3995</v>
      </c>
      <c r="LR742" s="1" t="s">
        <v>16312</v>
      </c>
      <c r="LS742" s="1" t="s">
        <v>1481</v>
      </c>
      <c r="LT742" s="1" t="s">
        <v>29642</v>
      </c>
      <c r="LU742" s="1" t="s">
        <v>25463</v>
      </c>
      <c r="LV742" s="1" t="s">
        <v>1285</v>
      </c>
      <c r="LW742" s="1" t="s">
        <v>9718</v>
      </c>
      <c r="LX742" s="1" t="s">
        <v>5790</v>
      </c>
      <c r="LY742" s="1" t="s">
        <v>60449</v>
      </c>
      <c r="LZ742" s="1" t="s">
        <v>3346</v>
      </c>
      <c r="MA742" s="1" t="s">
        <v>3995</v>
      </c>
      <c r="MB742" s="1" t="s">
        <v>72987</v>
      </c>
      <c r="MC742" s="1" t="s">
        <v>12049</v>
      </c>
      <c r="MD742" s="1" t="s">
        <v>22420</v>
      </c>
      <c r="ME742" s="1" t="s">
        <v>27376</v>
      </c>
      <c r="MF742" s="1" t="s">
        <v>1285</v>
      </c>
      <c r="MG742" s="1" t="s">
        <v>5731</v>
      </c>
      <c r="MH742" s="1" t="s">
        <v>32148</v>
      </c>
      <c r="MI742" s="1" t="s">
        <v>121587</v>
      </c>
      <c r="MJ742" s="1" t="s">
        <v>12458</v>
      </c>
      <c r="MK742" s="1" t="s">
        <v>5365</v>
      </c>
      <c r="ML742" s="1" t="s">
        <v>65628</v>
      </c>
      <c r="MM742" s="1" t="s">
        <v>12962</v>
      </c>
      <c r="MN742" s="1" t="s">
        <v>33428</v>
      </c>
      <c r="MO742" s="1" t="s">
        <v>40303</v>
      </c>
      <c r="MP742" s="1" t="s">
        <v>1285</v>
      </c>
      <c r="MQ742" s="1" t="s">
        <v>11646</v>
      </c>
      <c r="MR742" s="1" t="s">
        <v>4239</v>
      </c>
      <c r="MS742" s="1" t="s">
        <v>121587</v>
      </c>
      <c r="MT742" s="1" t="s">
        <v>2566</v>
      </c>
      <c r="MU742" s="1" t="s">
        <v>5365</v>
      </c>
      <c r="MV742" s="1" t="s">
        <v>6443</v>
      </c>
      <c r="MW742" s="1" t="s">
        <v>22056</v>
      </c>
      <c r="MX742" s="1" t="s">
        <v>2089</v>
      </c>
      <c r="MY742" s="1" t="s">
        <v>65415</v>
      </c>
      <c r="MZ742" s="1" t="s">
        <v>1285</v>
      </c>
      <c r="NA742" s="1" t="s">
        <v>13732</v>
      </c>
      <c r="NB742" s="1" t="s">
        <v>40316</v>
      </c>
      <c r="NC742" s="1" t="s">
        <v>105320</v>
      </c>
      <c r="ND742" s="1" t="s">
        <v>12145</v>
      </c>
      <c r="NE742" s="1" t="s">
        <v>5365</v>
      </c>
      <c r="NF742" s="1" t="s">
        <v>23843</v>
      </c>
      <c r="NG742" s="1" t="s">
        <v>22056</v>
      </c>
      <c r="NH742" s="1" t="s">
        <v>2089</v>
      </c>
      <c r="NI742" s="1" t="s">
        <v>21337</v>
      </c>
      <c r="NJ742" s="1" t="s">
        <v>1285</v>
      </c>
      <c r="NK742" s="1" t="s">
        <v>13732</v>
      </c>
      <c r="NL742" s="1" t="s">
        <v>121588</v>
      </c>
      <c r="NM742" s="1" t="s">
        <v>121589</v>
      </c>
      <c r="NN742" s="1" t="s">
        <v>11690</v>
      </c>
      <c r="NO742" s="1" t="s">
        <v>3183</v>
      </c>
      <c r="NP742" s="1" t="s">
        <v>69194</v>
      </c>
      <c r="NQ742" s="1" t="s">
        <v>1579</v>
      </c>
      <c r="NR742" s="1" t="s">
        <v>51776</v>
      </c>
      <c r="NS742" s="1" t="s">
        <v>59040</v>
      </c>
      <c r="NT742" s="1" t="s">
        <v>1285</v>
      </c>
      <c r="NU742" s="1" t="s">
        <v>12077</v>
      </c>
      <c r="NV742" s="1" t="s">
        <v>115217</v>
      </c>
      <c r="NW742" s="1" t="s">
        <v>121590</v>
      </c>
      <c r="NX742" s="1" t="s">
        <v>13215</v>
      </c>
      <c r="NY742" s="1" t="s">
        <v>1344</v>
      </c>
      <c r="NZ742" s="1" t="s">
        <v>45893</v>
      </c>
      <c r="OA742" s="1" t="s">
        <v>18164</v>
      </c>
      <c r="OB742" s="1" t="s">
        <v>17534</v>
      </c>
      <c r="OC742" s="1" t="s">
        <v>6697</v>
      </c>
      <c r="OD742" s="1" t="s">
        <v>1285</v>
      </c>
      <c r="OE742" s="1" t="s">
        <v>1622</v>
      </c>
      <c r="OF742" s="1" t="s">
        <v>40904</v>
      </c>
      <c r="OG742" s="1" t="s">
        <v>121591</v>
      </c>
      <c r="OH742" s="1" t="s">
        <v>12252</v>
      </c>
      <c r="OI742" s="1" t="s">
        <v>1344</v>
      </c>
      <c r="OJ742" s="1" t="s">
        <v>114695</v>
      </c>
      <c r="OK742" s="1" t="s">
        <v>14659</v>
      </c>
      <c r="OL742" s="1" t="s">
        <v>21281</v>
      </c>
      <c r="OM742" s="1" t="s">
        <v>18395</v>
      </c>
      <c r="ON742" s="1" t="s">
        <v>1285</v>
      </c>
      <c r="OO742" s="1" t="s">
        <v>1765</v>
      </c>
      <c r="OP742" s="1" t="s">
        <v>17679</v>
      </c>
      <c r="OQ742" s="1" t="s">
        <v>86019</v>
      </c>
      <c r="OR742" s="1" t="s">
        <v>1894</v>
      </c>
      <c r="OS742" s="1" t="s">
        <v>2049</v>
      </c>
      <c r="OT742" s="1" t="s">
        <v>17078</v>
      </c>
      <c r="OU742" s="1" t="s">
        <v>14257</v>
      </c>
      <c r="OV742" s="1" t="s">
        <v>50795</v>
      </c>
      <c r="OW742" s="1" t="s">
        <v>6394</v>
      </c>
      <c r="OX742" s="1" t="s">
        <v>1285</v>
      </c>
      <c r="OY742" s="1" t="s">
        <v>14220</v>
      </c>
      <c r="OZ742" s="1" t="s">
        <v>10446</v>
      </c>
      <c r="PA742" s="1" t="s">
        <v>121592</v>
      </c>
      <c r="PB742" s="1" t="s">
        <v>11796</v>
      </c>
      <c r="PC742" s="1" t="s">
        <v>2049</v>
      </c>
      <c r="PD742" s="1" t="s">
        <v>121593</v>
      </c>
      <c r="PE742" s="1" t="s">
        <v>39114</v>
      </c>
      <c r="PF742" s="1" t="s">
        <v>26398</v>
      </c>
      <c r="PG742" s="1" t="s">
        <v>21741</v>
      </c>
      <c r="PH742" s="1" t="s">
        <v>1285</v>
      </c>
      <c r="PI742" s="1" t="s">
        <v>13751</v>
      </c>
      <c r="PJ742" s="1" t="s">
        <v>28224</v>
      </c>
      <c r="PK742" s="1" t="s">
        <v>121592</v>
      </c>
      <c r="PL742" s="1" t="s">
        <v>11796</v>
      </c>
      <c r="PM742" s="1" t="s">
        <v>2049</v>
      </c>
      <c r="PN742" s="1" t="s">
        <v>121593</v>
      </c>
      <c r="PO742" s="1" t="s">
        <v>39114</v>
      </c>
      <c r="PP742" s="1" t="s">
        <v>26398</v>
      </c>
      <c r="PQ742" s="1" t="s">
        <v>21741</v>
      </c>
      <c r="PR742" s="1" t="s">
        <v>1285</v>
      </c>
      <c r="PS742" s="1" t="s">
        <v>13751</v>
      </c>
      <c r="PT742" s="1" t="s">
        <v>28224</v>
      </c>
      <c r="PU742" s="1" t="s">
        <v>121592</v>
      </c>
      <c r="PV742" s="1" t="s">
        <v>2634</v>
      </c>
      <c r="PW742" s="1" t="s">
        <v>2049</v>
      </c>
      <c r="PX742" s="1" t="s">
        <v>121593</v>
      </c>
      <c r="PY742" s="1" t="s">
        <v>39114</v>
      </c>
      <c r="PZ742" s="1" t="s">
        <v>26398</v>
      </c>
      <c r="QA742" s="1" t="s">
        <v>21741</v>
      </c>
      <c r="QB742" s="1" t="s">
        <v>1285</v>
      </c>
      <c r="QC742" s="1" t="s">
        <v>13751</v>
      </c>
      <c r="QD742" s="1" t="s">
        <v>28224</v>
      </c>
      <c r="QE742" s="1" t="s">
        <v>121592</v>
      </c>
      <c r="QF742" s="1" t="s">
        <v>12436</v>
      </c>
      <c r="QG742" s="1" t="s">
        <v>2049</v>
      </c>
      <c r="QH742" s="1" t="s">
        <v>121593</v>
      </c>
      <c r="QI742" s="1" t="s">
        <v>39114</v>
      </c>
      <c r="QJ742" s="1" t="s">
        <v>26398</v>
      </c>
      <c r="QK742" s="1" t="s">
        <v>21741</v>
      </c>
      <c r="QL742" s="1" t="s">
        <v>1285</v>
      </c>
      <c r="QM742" s="1" t="s">
        <v>13751</v>
      </c>
      <c r="QN742" s="1" t="s">
        <v>28224</v>
      </c>
      <c r="QO742" s="1" t="s">
        <v>95938</v>
      </c>
      <c r="QP742" s="1" t="s">
        <v>24881</v>
      </c>
      <c r="QQ742" s="1" t="s">
        <v>1673</v>
      </c>
      <c r="QR742" s="1" t="s">
        <v>72669</v>
      </c>
      <c r="QS742" s="1" t="s">
        <v>49112</v>
      </c>
      <c r="QT742" s="1" t="s">
        <v>62488</v>
      </c>
      <c r="QU742" s="1" t="s">
        <v>98821</v>
      </c>
      <c r="QV742" s="1" t="s">
        <v>1285</v>
      </c>
      <c r="QW742" s="1" t="s">
        <v>13105</v>
      </c>
      <c r="QX742" s="1" t="s">
        <v>4171</v>
      </c>
      <c r="QY742" s="1" t="s">
        <v>113647</v>
      </c>
      <c r="QZ742" s="1" t="s">
        <v>12239</v>
      </c>
      <c r="RA742" s="1" t="s">
        <v>1349</v>
      </c>
      <c r="RB742" s="1" t="s">
        <v>23892</v>
      </c>
      <c r="RC742" s="1" t="s">
        <v>13133</v>
      </c>
      <c r="RD742" s="1" t="s">
        <v>102354</v>
      </c>
      <c r="RE742" s="1" t="s">
        <v>19336</v>
      </c>
      <c r="RF742" s="1" t="s">
        <v>1278</v>
      </c>
      <c r="RG742" s="1" t="s">
        <v>12000</v>
      </c>
      <c r="RH742" s="1" t="s">
        <v>121594</v>
      </c>
      <c r="RI742" s="1" t="s">
        <v>121595</v>
      </c>
      <c r="RJ742" s="1" t="s">
        <v>11805</v>
      </c>
      <c r="RK742" s="1" t="s">
        <v>3096</v>
      </c>
      <c r="RL742" s="1" t="s">
        <v>37098</v>
      </c>
      <c r="RM742" s="1" t="s">
        <v>14489</v>
      </c>
      <c r="RN742" s="1" t="s">
        <v>106311</v>
      </c>
      <c r="RO742" s="1" t="s">
        <v>55389</v>
      </c>
      <c r="RP742" s="1" t="s">
        <v>1288</v>
      </c>
      <c r="RQ742" s="1" t="s">
        <v>13548</v>
      </c>
      <c r="RR742" s="1" t="s">
        <v>6581</v>
      </c>
      <c r="RS742" s="1" t="s">
        <v>121596</v>
      </c>
      <c r="RT742" s="1" t="s">
        <v>12230</v>
      </c>
      <c r="RU742" s="1" t="s">
        <v>3147</v>
      </c>
      <c r="RV742" s="1" t="s">
        <v>121597</v>
      </c>
      <c r="RW742" s="1" t="s">
        <v>28936</v>
      </c>
      <c r="RX742" s="1" t="s">
        <v>52766</v>
      </c>
      <c r="RY742" s="1" t="s">
        <v>72570</v>
      </c>
      <c r="RZ742" s="1" t="s">
        <v>1300</v>
      </c>
      <c r="SA742" s="1" t="s">
        <v>9828</v>
      </c>
      <c r="SB742" s="1" t="s">
        <v>109704</v>
      </c>
      <c r="SC742" s="1" t="s">
        <v>121598</v>
      </c>
      <c r="SD742" s="1" t="s">
        <v>13534</v>
      </c>
      <c r="SE742" s="1" t="s">
        <v>5324</v>
      </c>
      <c r="SF742" s="1" t="s">
        <v>121599</v>
      </c>
      <c r="SG742" s="1" t="s">
        <v>13686</v>
      </c>
      <c r="SH742" s="1" t="s">
        <v>30141</v>
      </c>
      <c r="SI742" s="1" t="s">
        <v>118978</v>
      </c>
      <c r="SJ742" s="1" t="s">
        <v>1300</v>
      </c>
      <c r="SK742" s="1" t="s">
        <v>12816</v>
      </c>
      <c r="SL742" s="1" t="s">
        <v>121600</v>
      </c>
      <c r="SM742" s="1" t="s">
        <v>121601</v>
      </c>
      <c r="SN742" s="1" t="s">
        <v>23201</v>
      </c>
      <c r="SO742" s="1" t="s">
        <v>5324</v>
      </c>
      <c r="SP742" s="1" t="s">
        <v>108203</v>
      </c>
      <c r="SQ742" s="1" t="s">
        <v>21144</v>
      </c>
      <c r="SR742" s="1" t="s">
        <v>47532</v>
      </c>
      <c r="SS742" s="1" t="s">
        <v>102359</v>
      </c>
      <c r="ST742" s="1" t="s">
        <v>1300</v>
      </c>
      <c r="SU742" s="1" t="s">
        <v>12816</v>
      </c>
      <c r="SV742" s="1" t="s">
        <v>43379</v>
      </c>
      <c r="SW742" s="1" t="s">
        <v>121602</v>
      </c>
      <c r="SX742" s="1" t="s">
        <v>37339</v>
      </c>
      <c r="SY742" s="1" t="s">
        <v>1818</v>
      </c>
      <c r="SZ742" s="1" t="s">
        <v>72888</v>
      </c>
      <c r="TA742" s="1" t="s">
        <v>2332</v>
      </c>
      <c r="TB742" s="1" t="s">
        <v>64574</v>
      </c>
      <c r="TC742" s="1" t="s">
        <v>21859</v>
      </c>
      <c r="TD742" s="1" t="s">
        <v>1294</v>
      </c>
      <c r="TE742" s="1" t="s">
        <v>6435</v>
      </c>
      <c r="TF742" s="1" t="s">
        <v>3228</v>
      </c>
      <c r="TG742" s="1" t="s">
        <v>121603</v>
      </c>
      <c r="TH742" s="1" t="s">
        <v>21894</v>
      </c>
      <c r="TI742" s="1" t="s">
        <v>1303</v>
      </c>
      <c r="TJ742" s="1" t="s">
        <v>39081</v>
      </c>
      <c r="TK742" s="1" t="s">
        <v>40037</v>
      </c>
      <c r="TL742" s="1" t="s">
        <v>121604</v>
      </c>
      <c r="TM742" s="1" t="s">
        <v>63961</v>
      </c>
      <c r="TN742" s="1" t="s">
        <v>1516</v>
      </c>
      <c r="TO742" s="1" t="s">
        <v>1480</v>
      </c>
      <c r="TP742" s="1" t="s">
        <v>113038</v>
      </c>
      <c r="TQ742" s="1" t="s">
        <v>49339</v>
      </c>
      <c r="TR742" s="1" t="s">
        <v>21421</v>
      </c>
      <c r="TS742" s="1" t="s">
        <v>6355</v>
      </c>
      <c r="TT742" s="1" t="s">
        <v>56493</v>
      </c>
      <c r="TU742" s="1" t="s">
        <v>42997</v>
      </c>
      <c r="TV742" s="1" t="s">
        <v>108302</v>
      </c>
      <c r="TW742" s="1" t="s">
        <v>82991</v>
      </c>
      <c r="TX742" s="1" t="s">
        <v>1643</v>
      </c>
      <c r="TY742" s="1" t="s">
        <v>9166</v>
      </c>
      <c r="TZ742" s="1" t="s">
        <v>77584</v>
      </c>
      <c r="UA742" s="1" t="s">
        <v>121605</v>
      </c>
      <c r="UB742" s="1" t="s">
        <v>15219</v>
      </c>
      <c r="UC742" s="1" t="s">
        <v>4635</v>
      </c>
      <c r="UD742" s="1" t="s">
        <v>121606</v>
      </c>
      <c r="UE742" s="1" t="s">
        <v>51276</v>
      </c>
      <c r="UF742" s="1" t="s">
        <v>41894</v>
      </c>
      <c r="UG742" s="1" t="s">
        <v>117607</v>
      </c>
      <c r="UH742" s="1" t="s">
        <v>1930</v>
      </c>
      <c r="UI742" s="1" t="s">
        <v>2725</v>
      </c>
      <c r="UJ742" s="1" t="s">
        <v>3615</v>
      </c>
      <c r="UK742" s="1" t="s">
        <v>105614</v>
      </c>
      <c r="UL742" s="1" t="s">
        <v>16887</v>
      </c>
      <c r="UM742" s="1" t="s">
        <v>5279</v>
      </c>
      <c r="UN742" s="1" t="s">
        <v>4608</v>
      </c>
      <c r="UO742" s="1" t="s">
        <v>49969</v>
      </c>
      <c r="UP742" s="1" t="s">
        <v>121607</v>
      </c>
      <c r="UQ742" s="1" t="s">
        <v>106305</v>
      </c>
      <c r="UR742" s="1" t="s">
        <v>1329</v>
      </c>
      <c r="US742" s="1" t="s">
        <v>6430</v>
      </c>
      <c r="UT742" s="1" t="s">
        <v>47853</v>
      </c>
      <c r="UU742" s="1" t="s">
        <v>121608</v>
      </c>
      <c r="UV742" s="1" t="s">
        <v>29218</v>
      </c>
      <c r="UW742" s="1" t="s">
        <v>2697</v>
      </c>
      <c r="UX742" s="1" t="s">
        <v>108931</v>
      </c>
      <c r="UY742" s="1" t="s">
        <v>20939</v>
      </c>
      <c r="UZ742" s="1" t="s">
        <v>110215</v>
      </c>
      <c r="VA742" s="1" t="s">
        <v>64839</v>
      </c>
      <c r="VB742" s="1" t="s">
        <v>1341</v>
      </c>
      <c r="VC742" s="1" t="s">
        <v>26319</v>
      </c>
      <c r="VD742" s="1" t="s">
        <v>121609</v>
      </c>
      <c r="VE742" s="1" t="s">
        <v>121610</v>
      </c>
      <c r="VF742" s="1" t="s">
        <v>54178</v>
      </c>
      <c r="VG742" s="1" t="s">
        <v>10305</v>
      </c>
      <c r="VH742" s="1" t="s">
        <v>121611</v>
      </c>
      <c r="VI742" s="1" t="s">
        <v>57867</v>
      </c>
      <c r="VJ742" s="1" t="s">
        <v>33616</v>
      </c>
      <c r="VK742" s="1" t="s">
        <v>117354</v>
      </c>
      <c r="VL742" s="1" t="s">
        <v>1341</v>
      </c>
      <c r="VM742" s="1" t="s">
        <v>13744</v>
      </c>
      <c r="VN742" s="1" t="s">
        <v>121612</v>
      </c>
      <c r="VO742" s="1" t="s">
        <v>77752</v>
      </c>
      <c r="VP742" s="1" t="s">
        <v>18982</v>
      </c>
      <c r="VQ742" s="1" t="s">
        <v>5450</v>
      </c>
      <c r="VR742" s="1" t="s">
        <v>121613</v>
      </c>
      <c r="VS742" s="1" t="s">
        <v>63522</v>
      </c>
      <c r="VT742" s="1" t="s">
        <v>71468</v>
      </c>
      <c r="VU742" s="1" t="s">
        <v>121614</v>
      </c>
      <c r="VV742" s="1" t="s">
        <v>1677</v>
      </c>
      <c r="VW742" s="1" t="s">
        <v>11093</v>
      </c>
      <c r="VX742" s="1" t="s">
        <v>60355</v>
      </c>
      <c r="VY742" s="1" t="s">
        <v>121615</v>
      </c>
      <c r="VZ742" s="1" t="s">
        <v>17344</v>
      </c>
      <c r="WA742" s="1" t="s">
        <v>5450</v>
      </c>
      <c r="WB742" s="1" t="s">
        <v>121616</v>
      </c>
      <c r="WC742" s="1" t="s">
        <v>8957</v>
      </c>
      <c r="WD742" s="1" t="s">
        <v>121617</v>
      </c>
      <c r="WE742" s="1" t="s">
        <v>121618</v>
      </c>
      <c r="WF742" s="1" t="s">
        <v>1677</v>
      </c>
      <c r="WG742" s="1" t="s">
        <v>14032</v>
      </c>
      <c r="WH742" s="1" t="s">
        <v>40175</v>
      </c>
      <c r="WI742" s="1" t="s">
        <v>121619</v>
      </c>
      <c r="WJ742" s="1" t="s">
        <v>42359</v>
      </c>
      <c r="WK742" s="1" t="s">
        <v>4865</v>
      </c>
      <c r="WL742" s="1" t="s">
        <v>121620</v>
      </c>
      <c r="WM742" s="1" t="s">
        <v>50348</v>
      </c>
      <c r="WN742" s="1" t="s">
        <v>82473</v>
      </c>
      <c r="WO742" s="1" t="s">
        <v>24408</v>
      </c>
      <c r="WP742" s="1" t="s">
        <v>1677</v>
      </c>
      <c r="WQ742" s="1" t="s">
        <v>20885</v>
      </c>
      <c r="WR742" s="1" t="s">
        <v>49537</v>
      </c>
      <c r="WS742" s="1" t="s">
        <v>121621</v>
      </c>
      <c r="WT742" s="1" t="s">
        <v>52381</v>
      </c>
      <c r="WU742" s="1" t="s">
        <v>1725</v>
      </c>
      <c r="WV742" s="1" t="s">
        <v>82205</v>
      </c>
      <c r="WW742" s="1" t="s">
        <v>92535</v>
      </c>
      <c r="WX742" s="1" t="s">
        <v>121622</v>
      </c>
      <c r="WY742" s="1" t="s">
        <v>121623</v>
      </c>
      <c r="WZ742" s="1" t="s">
        <v>1677</v>
      </c>
      <c r="XA742" s="1" t="s">
        <v>13049</v>
      </c>
      <c r="XB742" s="1" t="s">
        <v>121624</v>
      </c>
      <c r="XC742" s="1" t="s">
        <v>121625</v>
      </c>
      <c r="XD742" s="1" t="s">
        <v>28925</v>
      </c>
      <c r="XE742" s="1" t="s">
        <v>2249</v>
      </c>
      <c r="XF742" s="1" t="s">
        <v>42805</v>
      </c>
      <c r="XG742" s="1" t="s">
        <v>66916</v>
      </c>
      <c r="XH742" s="1" t="s">
        <v>121626</v>
      </c>
      <c r="XI742" s="1" t="s">
        <v>55131</v>
      </c>
      <c r="XJ742" s="1" t="s">
        <v>2256</v>
      </c>
      <c r="XK742" s="1" t="s">
        <v>13949</v>
      </c>
      <c r="XL742" s="1" t="s">
        <v>82221</v>
      </c>
      <c r="XM742" s="1" t="s">
        <v>121627</v>
      </c>
      <c r="XN742" s="1" t="s">
        <v>19847</v>
      </c>
      <c r="XO742" s="1" t="s">
        <v>1676</v>
      </c>
      <c r="XP742" s="1" t="s">
        <v>87275</v>
      </c>
      <c r="XQ742" s="1" t="s">
        <v>33002</v>
      </c>
      <c r="XR742" s="1" t="s">
        <v>11328</v>
      </c>
      <c r="XS742" s="1" t="s">
        <v>73936</v>
      </c>
      <c r="XT742" s="1" t="s">
        <v>1347</v>
      </c>
      <c r="XU742" s="1" t="s">
        <v>33315</v>
      </c>
      <c r="XV742" s="1" t="s">
        <v>121628</v>
      </c>
      <c r="XW742" s="1" t="s">
        <v>113686</v>
      </c>
      <c r="XX742" s="1" t="s">
        <v>25995</v>
      </c>
      <c r="XY742" s="1" t="s">
        <v>1679</v>
      </c>
      <c r="XZ742" s="1" t="s">
        <v>121629</v>
      </c>
      <c r="YA742" s="1" t="s">
        <v>52959</v>
      </c>
      <c r="YB742" s="1" t="s">
        <v>121630</v>
      </c>
      <c r="YC742" s="1" t="s">
        <v>79519</v>
      </c>
      <c r="YD742" s="1" t="s">
        <v>1347</v>
      </c>
      <c r="YE742" s="1" t="s">
        <v>27947</v>
      </c>
      <c r="YF742" s="1" t="s">
        <v>121631</v>
      </c>
      <c r="YG742" s="1" t="s">
        <v>121632</v>
      </c>
      <c r="YH742" s="1" t="s">
        <v>39323</v>
      </c>
      <c r="YI742" s="1" t="s">
        <v>4055</v>
      </c>
      <c r="YJ742" s="1" t="s">
        <v>121633</v>
      </c>
      <c r="YK742" s="1" t="s">
        <v>100565</v>
      </c>
      <c r="YL742" s="1" t="s">
        <v>76554</v>
      </c>
      <c r="YM742" s="1" t="s">
        <v>35549</v>
      </c>
      <c r="YN742" s="1" t="s">
        <v>1347</v>
      </c>
      <c r="YO742" s="1" t="s">
        <v>12128</v>
      </c>
      <c r="YP742" s="1" t="s">
        <v>121634</v>
      </c>
      <c r="YQ742" s="1" t="s">
        <v>121635</v>
      </c>
      <c r="YR742" s="1" t="s">
        <v>19016</v>
      </c>
      <c r="YS742" s="1" t="s">
        <v>4055</v>
      </c>
      <c r="YT742" s="1" t="s">
        <v>121636</v>
      </c>
      <c r="YU742" s="1" t="s">
        <v>3611</v>
      </c>
      <c r="YV742" s="1" t="s">
        <v>121637</v>
      </c>
      <c r="YW742" s="1" t="s">
        <v>121638</v>
      </c>
      <c r="YX742" s="1" t="s">
        <v>1347</v>
      </c>
      <c r="YY742" s="1" t="s">
        <v>14479</v>
      </c>
      <c r="YZ742" s="1" t="s">
        <v>121639</v>
      </c>
      <c r="ZA742" s="1" t="s">
        <v>121640</v>
      </c>
      <c r="ZB742" s="1" t="s">
        <v>42577</v>
      </c>
      <c r="ZC742" s="1" t="s">
        <v>1305</v>
      </c>
      <c r="ZD742" s="1" t="s">
        <v>121641</v>
      </c>
      <c r="ZE742" s="1" t="s">
        <v>7132</v>
      </c>
      <c r="ZF742" s="1" t="s">
        <v>108279</v>
      </c>
      <c r="ZG742" s="1" t="s">
        <v>121642</v>
      </c>
      <c r="ZH742" s="1" t="s">
        <v>1347</v>
      </c>
      <c r="ZI742" s="1" t="s">
        <v>15246</v>
      </c>
      <c r="ZJ742" s="1" t="s">
        <v>121643</v>
      </c>
      <c r="ZK742" s="1" t="s">
        <v>121644</v>
      </c>
      <c r="ZL742" s="1" t="s">
        <v>22765</v>
      </c>
      <c r="ZM742" s="1" t="s">
        <v>4060</v>
      </c>
      <c r="ZN742" s="1" t="s">
        <v>121645</v>
      </c>
      <c r="ZO742" s="1" t="s">
        <v>20427</v>
      </c>
      <c r="ZP742" s="1" t="s">
        <v>67054</v>
      </c>
      <c r="ZQ742" s="1" t="s">
        <v>121646</v>
      </c>
      <c r="ZR742" s="1" t="s">
        <v>1347</v>
      </c>
      <c r="ZS742" s="1" t="s">
        <v>51969</v>
      </c>
      <c r="ZT742" s="1" t="s">
        <v>100985</v>
      </c>
      <c r="ZU742" s="1" t="s">
        <v>121647</v>
      </c>
      <c r="ZV742" s="1" t="s">
        <v>22593</v>
      </c>
      <c r="ZW742" s="1" t="s">
        <v>4964</v>
      </c>
      <c r="ZX742" s="1" t="s">
        <v>121648</v>
      </c>
      <c r="ZY742" s="1" t="s">
        <v>17526</v>
      </c>
      <c r="ZZ742" s="1" t="s">
        <v>111751</v>
      </c>
      <c r="AAA742" s="1" t="s">
        <v>121649</v>
      </c>
      <c r="AAB742" s="1" t="s">
        <v>1670</v>
      </c>
      <c r="AAC742" s="1" t="s">
        <v>16899</v>
      </c>
      <c r="AAD742" s="1" t="s">
        <v>121650</v>
      </c>
      <c r="AAE742" s="1" t="s">
        <v>121651</v>
      </c>
      <c r="AAF742" s="1" t="s">
        <v>16075</v>
      </c>
      <c r="AAG742" s="1" t="s">
        <v>9107</v>
      </c>
      <c r="AAH742" s="1" t="s">
        <v>121652</v>
      </c>
      <c r="AAI742" s="1" t="s">
        <v>76739</v>
      </c>
      <c r="AAJ742" s="1" t="s">
        <v>78800</v>
      </c>
      <c r="AAK742" s="1" t="s">
        <v>121653</v>
      </c>
      <c r="AAL742" s="1" t="s">
        <v>1670</v>
      </c>
      <c r="AAM742" s="1" t="s">
        <v>58553</v>
      </c>
      <c r="AAN742" s="1" t="s">
        <v>121654</v>
      </c>
      <c r="AAO742" s="1" t="s">
        <v>121655</v>
      </c>
      <c r="AAP742" s="1" t="s">
        <v>11048</v>
      </c>
      <c r="AAQ742" s="1" t="s">
        <v>4789</v>
      </c>
      <c r="AAR742" s="1" t="s">
        <v>121656</v>
      </c>
      <c r="AAS742" s="1" t="s">
        <v>80595</v>
      </c>
      <c r="AAT742" s="1" t="s">
        <v>121657</v>
      </c>
      <c r="AAU742" s="1" t="s">
        <v>121658</v>
      </c>
      <c r="AAV742" s="1" t="s">
        <v>1670</v>
      </c>
      <c r="AAW742" s="1" t="s">
        <v>58553</v>
      </c>
      <c r="AAX742" s="1" t="s">
        <v>121659</v>
      </c>
      <c r="AAY742" s="1" t="s">
        <v>121660</v>
      </c>
      <c r="AAZ742" s="1" t="s">
        <v>23231</v>
      </c>
      <c r="ABA742" s="1" t="s">
        <v>4789</v>
      </c>
      <c r="ABB742" s="1" t="s">
        <v>121661</v>
      </c>
      <c r="ABC742" s="1" t="s">
        <v>16959</v>
      </c>
      <c r="ABD742" s="1" t="s">
        <v>121662</v>
      </c>
      <c r="ABE742" s="1" t="s">
        <v>121663</v>
      </c>
      <c r="ABF742" s="1" t="s">
        <v>1670</v>
      </c>
      <c r="ABG742" s="1" t="s">
        <v>37613</v>
      </c>
      <c r="ABH742" s="1" t="s">
        <v>121664</v>
      </c>
      <c r="ABI742" s="1" t="s">
        <v>121665</v>
      </c>
      <c r="ABJ742" s="1" t="s">
        <v>66446</v>
      </c>
      <c r="ABK742" s="1" t="s">
        <v>11976</v>
      </c>
      <c r="ABL742" s="1" t="s">
        <v>121666</v>
      </c>
      <c r="ABM742" s="1" t="s">
        <v>9971</v>
      </c>
      <c r="ABN742" s="1" t="s">
        <v>121667</v>
      </c>
      <c r="ABO742" s="1" t="s">
        <v>121668</v>
      </c>
      <c r="ABP742" s="1" t="s">
        <v>1356</v>
      </c>
      <c r="ABQ742" s="1" t="s">
        <v>16903</v>
      </c>
      <c r="ABR742" s="1" t="s">
        <v>91320</v>
      </c>
      <c r="ABS742" s="1" t="s">
        <v>121669</v>
      </c>
      <c r="ABT742" s="1" t="s">
        <v>10008</v>
      </c>
      <c r="ABU742" s="1" t="s">
        <v>9020</v>
      </c>
      <c r="ABV742" s="1" t="s">
        <v>121670</v>
      </c>
      <c r="ABW742" s="1" t="s">
        <v>66700</v>
      </c>
      <c r="ABX742" s="1" t="s">
        <v>121671</v>
      </c>
      <c r="ABY742" s="1" t="s">
        <v>92330</v>
      </c>
      <c r="ABZ742" s="1" t="s">
        <v>1361</v>
      </c>
      <c r="ACA742" s="1" t="s">
        <v>42435</v>
      </c>
      <c r="ACB742" s="1" t="s">
        <v>121672</v>
      </c>
      <c r="ACC742" s="1" t="s">
        <v>121673</v>
      </c>
      <c r="ACD742" s="1" t="s">
        <v>28689</v>
      </c>
      <c r="ACE742" s="1" t="s">
        <v>1355</v>
      </c>
      <c r="ACF742" s="1" t="s">
        <v>121674</v>
      </c>
      <c r="ACG742" s="1" t="s">
        <v>98796</v>
      </c>
      <c r="ACH742" s="1" t="s">
        <v>121675</v>
      </c>
      <c r="ACI742" s="1" t="s">
        <v>121676</v>
      </c>
      <c r="ACJ742" s="1" t="s">
        <v>2419</v>
      </c>
      <c r="ACK742" s="1" t="s">
        <v>24587</v>
      </c>
      <c r="ACL742" s="1" t="s">
        <v>89380</v>
      </c>
      <c r="ACM742" s="1" t="s">
        <v>121677</v>
      </c>
      <c r="ACN742" s="1" t="s">
        <v>14813</v>
      </c>
      <c r="ACO742" s="1" t="s">
        <v>11751</v>
      </c>
      <c r="ACP742" s="1" t="s">
        <v>121678</v>
      </c>
      <c r="ACQ742" s="1" t="s">
        <v>81613</v>
      </c>
      <c r="ACR742" s="1" t="s">
        <v>121679</v>
      </c>
      <c r="ACS742" s="1" t="s">
        <v>121680</v>
      </c>
      <c r="ACT742" s="1" t="s">
        <v>2419</v>
      </c>
      <c r="ACU742" s="1" t="s">
        <v>19394</v>
      </c>
      <c r="ACV742" s="1" t="s">
        <v>121681</v>
      </c>
      <c r="ACW742" s="1" t="s">
        <v>121682</v>
      </c>
      <c r="ACX742" s="1" t="s">
        <v>42067</v>
      </c>
      <c r="ACY742" s="1" t="s">
        <v>2761</v>
      </c>
      <c r="ACZ742" s="1" t="s">
        <v>121683</v>
      </c>
      <c r="ADA742" s="1" t="s">
        <v>57926</v>
      </c>
      <c r="ADB742" s="1" t="s">
        <v>121684</v>
      </c>
      <c r="ADC742" s="1" t="s">
        <v>121685</v>
      </c>
      <c r="ADD742" s="1" t="s">
        <v>2419</v>
      </c>
      <c r="ADE742" s="1" t="s">
        <v>13823</v>
      </c>
      <c r="ADF742" s="1" t="s">
        <v>121686</v>
      </c>
      <c r="ADG742" s="1" t="s">
        <v>53281</v>
      </c>
      <c r="ADH742" s="1" t="s">
        <v>4951</v>
      </c>
      <c r="ADI742" s="1" t="s">
        <v>1317</v>
      </c>
      <c r="ADJ742" s="1" t="s">
        <v>53281</v>
      </c>
      <c r="ADK742" s="1" t="s">
        <v>32472</v>
      </c>
      <c r="ADL742" s="1" t="s">
        <v>121687</v>
      </c>
      <c r="ADM742" s="1" t="s">
        <v>99144</v>
      </c>
      <c r="ADN742" s="1" t="s">
        <v>2082</v>
      </c>
      <c r="ADO742" s="1" t="s">
        <v>52570</v>
      </c>
      <c r="ADP742" s="1" t="s">
        <v>121688</v>
      </c>
      <c r="ADQ742" s="1" t="s">
        <v>121689</v>
      </c>
      <c r="ADR742" s="1" t="s">
        <v>41230</v>
      </c>
      <c r="ADS742" s="1" t="s">
        <v>3927</v>
      </c>
      <c r="ADT742" s="1" t="s">
        <v>121689</v>
      </c>
      <c r="ADU742" s="1" t="s">
        <v>39424</v>
      </c>
      <c r="ADV742" s="1" t="s">
        <v>121690</v>
      </c>
      <c r="ADW742" s="1" t="s">
        <v>121691</v>
      </c>
      <c r="ADX742" s="1" t="s">
        <v>2521</v>
      </c>
      <c r="ADY742" s="1" t="s">
        <v>11875</v>
      </c>
      <c r="ADZ742" s="1" t="s">
        <v>121692</v>
      </c>
      <c r="AEA742" s="1" t="s">
        <v>121693</v>
      </c>
      <c r="AEB742" s="1" t="s">
        <v>15053</v>
      </c>
      <c r="AEC742" s="1" t="s">
        <v>7022</v>
      </c>
      <c r="AED742" s="1" t="s">
        <v>121693</v>
      </c>
      <c r="AEE742" s="1" t="s">
        <v>58996</v>
      </c>
      <c r="AEF742" s="1" t="s">
        <v>51667</v>
      </c>
      <c r="AEG742" s="1" t="s">
        <v>121694</v>
      </c>
      <c r="AEH742" s="1" t="s">
        <v>2521</v>
      </c>
      <c r="AEI742" s="1" t="s">
        <v>15849</v>
      </c>
      <c r="AEJ742" s="1" t="s">
        <v>121695</v>
      </c>
      <c r="AEK742" s="1" t="s">
        <v>121696</v>
      </c>
      <c r="AEL742" s="1" t="s">
        <v>9450</v>
      </c>
      <c r="AEM742" s="1" t="s">
        <v>8133</v>
      </c>
      <c r="AEN742" s="1" t="s">
        <v>121696</v>
      </c>
      <c r="AEO742" s="1" t="s">
        <v>94081</v>
      </c>
      <c r="AEP742" s="1" t="s">
        <v>103917</v>
      </c>
      <c r="AEQ742" s="1" t="s">
        <v>121697</v>
      </c>
      <c r="AER742" s="1" t="s">
        <v>2521</v>
      </c>
      <c r="AES742" s="1" t="s">
        <v>35650</v>
      </c>
      <c r="AET742" s="1" t="s">
        <v>121698</v>
      </c>
      <c r="AEU742" s="1" t="s">
        <v>121699</v>
      </c>
      <c r="AEV742" s="1" t="s">
        <v>21604</v>
      </c>
      <c r="AEW742" s="1" t="s">
        <v>2229</v>
      </c>
      <c r="AEX742" s="1" t="s">
        <v>121699</v>
      </c>
      <c r="AEY742" s="1" t="s">
        <v>20471</v>
      </c>
      <c r="AEZ742" s="1" t="s">
        <v>51719</v>
      </c>
      <c r="AFA742" s="1" t="s">
        <v>85391</v>
      </c>
      <c r="AFB742" s="1" t="s">
        <v>1721</v>
      </c>
      <c r="AFC742" s="1" t="s">
        <v>15917</v>
      </c>
      <c r="AFD742" s="1" t="s">
        <v>121700</v>
      </c>
      <c r="AFE742" s="1" t="s">
        <v>121701</v>
      </c>
      <c r="AFF742" s="1" t="s">
        <v>48176</v>
      </c>
      <c r="AFG742" s="1" t="s">
        <v>3342</v>
      </c>
      <c r="AFH742" s="1" t="s">
        <v>121701</v>
      </c>
      <c r="AFI742" s="1" t="s">
        <v>28876</v>
      </c>
      <c r="AFJ742" s="1" t="s">
        <v>121702</v>
      </c>
      <c r="AFK742" s="1" t="s">
        <v>121703</v>
      </c>
      <c r="AFL742" s="1" t="s">
        <v>2086</v>
      </c>
      <c r="AFM742" s="1" t="s">
        <v>16769</v>
      </c>
      <c r="AFN742" s="1" t="s">
        <v>121704</v>
      </c>
      <c r="AFO742" s="1" t="s">
        <v>121705</v>
      </c>
      <c r="AFP742" s="1" t="s">
        <v>17352</v>
      </c>
      <c r="AFQ742" s="1" t="s">
        <v>4691</v>
      </c>
      <c r="AFR742" s="1" t="s">
        <v>121705</v>
      </c>
      <c r="AFS742" s="1" t="s">
        <v>121706</v>
      </c>
      <c r="AFT742" s="1" t="s">
        <v>121707</v>
      </c>
      <c r="AFU742" s="1" t="s">
        <v>121708</v>
      </c>
      <c r="AFV742" s="1" t="s">
        <v>2086</v>
      </c>
      <c r="AFW742" s="1" t="s">
        <v>57534</v>
      </c>
      <c r="AFX742" s="1" t="s">
        <v>121709</v>
      </c>
      <c r="AFY742" s="1" t="s">
        <v>121710</v>
      </c>
      <c r="AFZ742" s="1" t="s">
        <v>19727</v>
      </c>
      <c r="AGA742" s="1" t="s">
        <v>1324</v>
      </c>
      <c r="AGB742" s="1" t="s">
        <v>121710</v>
      </c>
      <c r="AGC742" s="1" t="s">
        <v>23493</v>
      </c>
      <c r="AGD742" s="1" t="s">
        <v>121711</v>
      </c>
      <c r="AGE742" s="1" t="s">
        <v>100200</v>
      </c>
      <c r="AGF742" s="1" t="s">
        <v>1724</v>
      </c>
      <c r="AGG742" s="1" t="s">
        <v>44240</v>
      </c>
      <c r="AGH742" s="1" t="s">
        <v>121712</v>
      </c>
      <c r="AGI742" s="1" t="s">
        <v>121713</v>
      </c>
      <c r="AGJ742" s="1" t="s">
        <v>54601</v>
      </c>
      <c r="AGK742" s="1" t="s">
        <v>3927</v>
      </c>
      <c r="AGL742" s="1" t="s">
        <v>121713</v>
      </c>
      <c r="AGM742" s="1" t="s">
        <v>121714</v>
      </c>
      <c r="AGN742" s="1" t="s">
        <v>121715</v>
      </c>
      <c r="AGO742" s="1" t="s">
        <v>110238</v>
      </c>
      <c r="AGP742" s="1" t="s">
        <v>1669</v>
      </c>
      <c r="AGQ742" s="1" t="s">
        <v>7257</v>
      </c>
      <c r="AGR742" s="1" t="s">
        <v>121716</v>
      </c>
      <c r="AGS742" s="1" t="s">
        <v>121717</v>
      </c>
      <c r="AGT742" s="1" t="s">
        <v>7646</v>
      </c>
      <c r="AGU742" s="1" t="s">
        <v>1321</v>
      </c>
      <c r="AGV742" s="1" t="s">
        <v>121717</v>
      </c>
      <c r="AGW742" s="1" t="s">
        <v>86040</v>
      </c>
      <c r="AGX742" s="1" t="s">
        <v>121718</v>
      </c>
      <c r="AGY742" s="1" t="s">
        <v>121719</v>
      </c>
      <c r="AGZ742" s="1" t="s">
        <v>1669</v>
      </c>
      <c r="AHA742" s="1" t="s">
        <v>108612</v>
      </c>
      <c r="AHB742" s="1" t="s">
        <v>121720</v>
      </c>
      <c r="AHC742" s="1" t="s">
        <v>121721</v>
      </c>
      <c r="AHD742" s="1" t="s">
        <v>7633</v>
      </c>
      <c r="AHE742" s="1" t="s">
        <v>1781</v>
      </c>
      <c r="AHF742" s="1" t="s">
        <v>121721</v>
      </c>
      <c r="AHG742" s="1" t="s">
        <v>2434</v>
      </c>
      <c r="AHH742" s="1" t="s">
        <v>121722</v>
      </c>
      <c r="AHI742" s="1" t="s">
        <v>121723</v>
      </c>
      <c r="AHJ742" s="1" t="s">
        <v>1669</v>
      </c>
      <c r="AHK742" s="1" t="s">
        <v>31557</v>
      </c>
      <c r="AHL742" s="1" t="s">
        <v>121724</v>
      </c>
      <c r="AHM742" s="1" t="s">
        <v>121725</v>
      </c>
      <c r="AHN742" s="1" t="s">
        <v>25272</v>
      </c>
      <c r="AHO742" s="1" t="s">
        <v>1475</v>
      </c>
      <c r="AHP742" s="1" t="s">
        <v>121725</v>
      </c>
      <c r="AHQ742" s="1" t="s">
        <v>121726</v>
      </c>
      <c r="AHR742" s="1" t="s">
        <v>121727</v>
      </c>
      <c r="AHS742" s="1" t="s">
        <v>121728</v>
      </c>
      <c r="AHT742" s="1" t="s">
        <v>1669</v>
      </c>
      <c r="AHU742" s="1" t="s">
        <v>111318</v>
      </c>
      <c r="AHV742" s="1" t="s">
        <v>121729</v>
      </c>
      <c r="AHW742" s="1" t="s">
        <v>121730</v>
      </c>
      <c r="AHX742" s="1" t="s">
        <v>26393</v>
      </c>
      <c r="AHY742" s="1" t="s">
        <v>3147</v>
      </c>
      <c r="AHZ742" s="1" t="s">
        <v>121730</v>
      </c>
      <c r="AIA742" s="1" t="s">
        <v>98767</v>
      </c>
      <c r="AIB742" s="1" t="s">
        <v>121731</v>
      </c>
      <c r="AIC742" s="1" t="s">
        <v>121732</v>
      </c>
      <c r="AID742" s="1" t="s">
        <v>1669</v>
      </c>
      <c r="AIE742" s="1" t="s">
        <v>65768</v>
      </c>
      <c r="AIF742" s="1" t="s">
        <v>121733</v>
      </c>
      <c r="AIG742" s="1" t="s">
        <v>121734</v>
      </c>
      <c r="AIH742" s="1" t="s">
        <v>8147</v>
      </c>
      <c r="AII742" s="1" t="s">
        <v>3302</v>
      </c>
      <c r="AIJ742" s="1" t="s">
        <v>121734</v>
      </c>
      <c r="AIK742" s="1" t="s">
        <v>108044</v>
      </c>
      <c r="AIL742" s="1" t="s">
        <v>102417</v>
      </c>
      <c r="AIM742" s="1" t="s">
        <v>121735</v>
      </c>
      <c r="AIN742" s="1" t="s">
        <v>2953</v>
      </c>
      <c r="AIO742" s="1" t="s">
        <v>121736</v>
      </c>
      <c r="AIP742" s="1" t="s">
        <v>121737</v>
      </c>
      <c r="AIQ742" s="1" t="s">
        <v>121738</v>
      </c>
      <c r="AIR742" s="1" t="s">
        <v>7544</v>
      </c>
      <c r="AIS742" s="1" t="s">
        <v>9671</v>
      </c>
      <c r="AIT742" s="1" t="s">
        <v>121738</v>
      </c>
      <c r="AIU742" s="1" t="s">
        <v>98590</v>
      </c>
      <c r="AIV742" s="1" t="s">
        <v>121739</v>
      </c>
      <c r="AIW742" s="1" t="s">
        <v>121740</v>
      </c>
      <c r="AIX742" s="1" t="s">
        <v>2953</v>
      </c>
      <c r="AIY742" s="1" t="s">
        <v>56309</v>
      </c>
      <c r="AIZ742" s="1" t="s">
        <v>121741</v>
      </c>
      <c r="AJA742" s="1" t="s">
        <v>121742</v>
      </c>
      <c r="AJB742" s="1" t="s">
        <v>27531</v>
      </c>
      <c r="AJC742" s="1" t="s">
        <v>9011</v>
      </c>
      <c r="AJD742" s="1" t="s">
        <v>121742</v>
      </c>
      <c r="AJE742" s="1" t="s">
        <v>40847</v>
      </c>
      <c r="AJF742" s="1" t="s">
        <v>118029</v>
      </c>
      <c r="AJG742" s="1" t="s">
        <v>121743</v>
      </c>
      <c r="AJH742" s="1" t="s">
        <v>2953</v>
      </c>
      <c r="AJI742" s="1" t="s">
        <v>100407</v>
      </c>
      <c r="AJJ742" s="1" t="s">
        <v>121744</v>
      </c>
      <c r="AJK742" s="1" t="s">
        <v>121745</v>
      </c>
      <c r="AJL742" s="1" t="s">
        <v>15366</v>
      </c>
      <c r="AJM742" s="1" t="s">
        <v>3765</v>
      </c>
      <c r="AJN742" s="1" t="s">
        <v>121745</v>
      </c>
      <c r="AJO742" s="1" t="s">
        <v>121746</v>
      </c>
      <c r="AJP742" s="1" t="s">
        <v>121747</v>
      </c>
      <c r="AJQ742" s="1" t="s">
        <v>43787</v>
      </c>
      <c r="AJR742" s="1" t="s">
        <v>1374</v>
      </c>
      <c r="AJS742" s="1" t="s">
        <v>43639</v>
      </c>
      <c r="AJT742" s="1" t="s">
        <v>121748</v>
      </c>
      <c r="AJU742" s="1" t="s">
        <v>121749</v>
      </c>
      <c r="AJV742" s="1" t="s">
        <v>6806</v>
      </c>
      <c r="AJW742" s="1" t="s">
        <v>1296</v>
      </c>
      <c r="AJX742" s="1" t="s">
        <v>121749</v>
      </c>
      <c r="AJY742" s="1" t="s">
        <v>80289</v>
      </c>
      <c r="AJZ742" s="1" t="s">
        <v>121750</v>
      </c>
      <c r="AKA742" s="1" t="s">
        <v>121751</v>
      </c>
      <c r="AKB742" s="1" t="s">
        <v>1374</v>
      </c>
      <c r="AKC742" s="1" t="s">
        <v>121752</v>
      </c>
      <c r="AKD742" s="1" t="s">
        <v>121753</v>
      </c>
      <c r="AKE742" s="1" t="s">
        <v>121754</v>
      </c>
      <c r="AKF742" s="1" t="s">
        <v>6240</v>
      </c>
      <c r="AKG742" s="1" t="s">
        <v>1682</v>
      </c>
      <c r="AKH742" s="1" t="s">
        <v>121754</v>
      </c>
      <c r="AKI742" s="1" t="s">
        <v>121755</v>
      </c>
      <c r="AKJ742" s="1" t="s">
        <v>121756</v>
      </c>
      <c r="AKK742" s="1" t="s">
        <v>109123</v>
      </c>
      <c r="AKL742" s="1" t="s">
        <v>1338</v>
      </c>
      <c r="AKM742" s="1" t="s">
        <v>121757</v>
      </c>
      <c r="AKN742" s="1" t="s">
        <v>121758</v>
      </c>
      <c r="AKO742" s="1" t="s">
        <v>121759</v>
      </c>
      <c r="AKP742" s="1" t="s">
        <v>15636</v>
      </c>
      <c r="AKQ742" s="1" t="s">
        <v>1475</v>
      </c>
      <c r="AKR742" s="1" t="s">
        <v>121759</v>
      </c>
      <c r="AKS742" s="1" t="s">
        <v>121760</v>
      </c>
      <c r="AKT742" s="1" t="s">
        <v>77565</v>
      </c>
      <c r="AKU742" s="1" t="s">
        <v>121761</v>
      </c>
      <c r="AKV742" s="1" t="s">
        <v>1380</v>
      </c>
      <c r="AKW742" s="1" t="s">
        <v>26260</v>
      </c>
      <c r="AKX742" s="1" t="s">
        <v>121762</v>
      </c>
      <c r="AKY742" s="1" t="s">
        <v>121763</v>
      </c>
      <c r="AKZ742" s="1" t="s">
        <v>3200</v>
      </c>
      <c r="ALA742" s="1" t="s">
        <v>2128</v>
      </c>
      <c r="ALB742" s="1" t="s">
        <v>121763</v>
      </c>
      <c r="ALC742" s="1" t="s">
        <v>121764</v>
      </c>
      <c r="ALD742" s="1" t="s">
        <v>100516</v>
      </c>
      <c r="ALE742" s="1" t="s">
        <v>121765</v>
      </c>
      <c r="ALF742" s="1" t="s">
        <v>1738</v>
      </c>
      <c r="ALG742" s="1" t="s">
        <v>121766</v>
      </c>
      <c r="ALH742" s="1" t="s">
        <v>121767</v>
      </c>
      <c r="ALI742" s="1" t="s">
        <v>121768</v>
      </c>
      <c r="ALJ742" s="1" t="s">
        <v>25645</v>
      </c>
      <c r="ALK742" s="1" t="s">
        <v>2521</v>
      </c>
      <c r="ALL742" s="1" t="s">
        <v>121768</v>
      </c>
      <c r="ALM742" s="1" t="s">
        <v>121769</v>
      </c>
      <c r="ALN742" s="1" t="s">
        <v>104445</v>
      </c>
      <c r="ALO742" s="1" t="s">
        <v>121770</v>
      </c>
      <c r="ALP742" s="1" t="s">
        <v>1738</v>
      </c>
      <c r="ALQ742" s="1" t="s">
        <v>121771</v>
      </c>
      <c r="ALR742" s="1" t="s">
        <v>121772</v>
      </c>
      <c r="ALS742" s="1" t="s">
        <v>121773</v>
      </c>
      <c r="ALT742" s="1" t="s">
        <v>36048</v>
      </c>
      <c r="ALU742" s="1" t="s">
        <v>3050</v>
      </c>
      <c r="ALV742" s="1" t="s">
        <v>121773</v>
      </c>
      <c r="ALW742" s="1" t="s">
        <v>121774</v>
      </c>
      <c r="ALX742" s="1" t="s">
        <v>98508</v>
      </c>
      <c r="ALY742" s="1" t="s">
        <v>121775</v>
      </c>
      <c r="ALZ742" s="1" t="s">
        <v>1394</v>
      </c>
      <c r="AMA742" s="1" t="s">
        <v>53350</v>
      </c>
      <c r="AMB742" s="1" t="s">
        <v>121776</v>
      </c>
      <c r="AMC742" s="1" t="s">
        <v>121777</v>
      </c>
      <c r="AMD742" s="1" t="s">
        <v>2215</v>
      </c>
      <c r="AME742" s="1" t="s">
        <v>1781</v>
      </c>
      <c r="AMF742" s="1" t="s">
        <v>121777</v>
      </c>
      <c r="AMG742" s="1" t="s">
        <v>121778</v>
      </c>
      <c r="AMH742" s="1" t="s">
        <v>121779</v>
      </c>
      <c r="AMI742" s="1" t="s">
        <v>121780</v>
      </c>
      <c r="AMJ742" s="1" t="s">
        <v>1394</v>
      </c>
      <c r="AMK742" s="1" t="s">
        <v>121781</v>
      </c>
      <c r="AML742" s="1" t="s">
        <v>121782</v>
      </c>
      <c r="AMM742" s="1" t="s">
        <v>121783</v>
      </c>
      <c r="AMN742" s="1" t="s">
        <v>24388</v>
      </c>
      <c r="AMO742" s="1" t="s">
        <v>1349</v>
      </c>
      <c r="AMP742" s="1" t="s">
        <v>121783</v>
      </c>
      <c r="AMQ742" s="1" t="s">
        <v>36957</v>
      </c>
      <c r="AMR742" s="1" t="s">
        <v>121784</v>
      </c>
      <c r="AMS742" s="1" t="s">
        <v>121785</v>
      </c>
      <c r="AMT742" s="1" t="s">
        <v>1394</v>
      </c>
      <c r="AMU742" s="1" t="s">
        <v>121786</v>
      </c>
      <c r="AMV742" s="1" t="s">
        <v>121787</v>
      </c>
      <c r="AMW742" s="1" t="s">
        <v>121788</v>
      </c>
      <c r="AMX742" s="1" t="s">
        <v>34036</v>
      </c>
      <c r="AMY742" s="1" t="s">
        <v>2151</v>
      </c>
      <c r="AMZ742" s="1" t="s">
        <v>121788</v>
      </c>
      <c r="ANA742" s="1" t="s">
        <v>121789</v>
      </c>
      <c r="ANB742" s="1" t="s">
        <v>121790</v>
      </c>
      <c r="ANC742" s="1" t="s">
        <v>58697</v>
      </c>
      <c r="AND742" s="1" t="s">
        <v>1394</v>
      </c>
      <c r="ANE742" s="1" t="s">
        <v>30734</v>
      </c>
      <c r="ANF742" s="1" t="s">
        <v>121791</v>
      </c>
      <c r="ANG742" s="1" t="s">
        <v>121792</v>
      </c>
      <c r="ANH742" s="1" t="s">
        <v>6946</v>
      </c>
      <c r="ANI742" s="1" t="s">
        <v>2052</v>
      </c>
      <c r="ANJ742" s="1" t="s">
        <v>121792</v>
      </c>
      <c r="ANK742" s="1" t="s">
        <v>107619</v>
      </c>
      <c r="ANL742" s="1" t="s">
        <v>121793</v>
      </c>
      <c r="ANM742" s="1" t="s">
        <v>121794</v>
      </c>
      <c r="ANN742" s="1" t="s">
        <v>1394</v>
      </c>
      <c r="ANO742" s="1" t="s">
        <v>70247</v>
      </c>
      <c r="ANP742" s="1" t="s">
        <v>121795</v>
      </c>
      <c r="ANQ742" s="1" t="s">
        <v>121796</v>
      </c>
      <c r="ANR742" s="1" t="s">
        <v>3200</v>
      </c>
      <c r="ANS742" s="1" t="s">
        <v>2527</v>
      </c>
      <c r="ANT742" s="1" t="s">
        <v>121796</v>
      </c>
      <c r="ANU742" s="1" t="s">
        <v>121797</v>
      </c>
      <c r="ANV742" s="1" t="s">
        <v>121798</v>
      </c>
      <c r="ANW742" s="1" t="s">
        <v>121799</v>
      </c>
      <c r="ANX742" s="1" t="s">
        <v>1394</v>
      </c>
      <c r="ANY742" s="1" t="s">
        <v>46353</v>
      </c>
      <c r="ANZ742" s="1" t="s">
        <v>121800</v>
      </c>
      <c r="AOA742" s="1" t="s">
        <v>121801</v>
      </c>
      <c r="AOB742" s="1" t="s">
        <v>17075</v>
      </c>
      <c r="AOC742" s="1" t="s">
        <v>2953</v>
      </c>
      <c r="AOD742" s="1" t="s">
        <v>121801</v>
      </c>
      <c r="AOE742" s="1" t="s">
        <v>121802</v>
      </c>
      <c r="AOF742" s="1" t="s">
        <v>121803</v>
      </c>
      <c r="AOG742" s="1" t="s">
        <v>121804</v>
      </c>
      <c r="AOH742" s="1" t="s">
        <v>1394</v>
      </c>
      <c r="AOI742" s="1" t="s">
        <v>121805</v>
      </c>
      <c r="AOJ742" s="1" t="s">
        <v>121806</v>
      </c>
      <c r="AOK742" s="1" t="s">
        <v>121807</v>
      </c>
      <c r="AOL742" s="1" t="s">
        <v>7835</v>
      </c>
      <c r="AOM742" s="1" t="s">
        <v>3260</v>
      </c>
      <c r="AON742" s="1" t="s">
        <v>121807</v>
      </c>
      <c r="AOO742" s="1" t="s">
        <v>121808</v>
      </c>
      <c r="AOP742" s="1" t="s">
        <v>121809</v>
      </c>
      <c r="AOQ742" s="1" t="s">
        <v>121810</v>
      </c>
      <c r="AOR742" s="1" t="s">
        <v>1399</v>
      </c>
      <c r="AOS742" s="1" t="s">
        <v>26076</v>
      </c>
      <c r="AOT742" s="1" t="s">
        <v>121811</v>
      </c>
      <c r="AOU742" s="1" t="s">
        <v>121812</v>
      </c>
      <c r="AOV742" s="1" t="s">
        <v>39189</v>
      </c>
      <c r="AOW742" s="1" t="s">
        <v>1750</v>
      </c>
      <c r="AOX742" s="1" t="s">
        <v>121812</v>
      </c>
      <c r="AOY742" s="1" t="s">
        <v>121813</v>
      </c>
      <c r="AOZ742" s="1" t="s">
        <v>121814</v>
      </c>
      <c r="APA742" s="1" t="s">
        <v>121815</v>
      </c>
      <c r="APB742" s="1" t="s">
        <v>1399</v>
      </c>
      <c r="APC742" s="1" t="s">
        <v>121816</v>
      </c>
      <c r="APD742" s="1" t="s">
        <v>121817</v>
      </c>
      <c r="APE742" s="1" t="s">
        <v>121818</v>
      </c>
      <c r="APF742" s="1" t="s">
        <v>39189</v>
      </c>
      <c r="APG742" s="1" t="s">
        <v>4679</v>
      </c>
      <c r="APH742" s="1" t="s">
        <v>121818</v>
      </c>
      <c r="API742" s="1" t="s">
        <v>121819</v>
      </c>
      <c r="APJ742" s="1" t="s">
        <v>121820</v>
      </c>
      <c r="APK742" s="1" t="s">
        <v>121821</v>
      </c>
      <c r="APL742" s="1" t="s">
        <v>1399</v>
      </c>
      <c r="APM742" s="1" t="s">
        <v>121822</v>
      </c>
      <c r="APN742" s="1" t="s">
        <v>121823</v>
      </c>
      <c r="APO742" s="1" t="s">
        <v>121824</v>
      </c>
      <c r="APP742" s="1" t="s">
        <v>17405</v>
      </c>
      <c r="APQ742" s="1" t="s">
        <v>2128</v>
      </c>
      <c r="APR742" s="1" t="s">
        <v>121824</v>
      </c>
      <c r="APS742" s="1" t="s">
        <v>74594</v>
      </c>
      <c r="APT742" s="1" t="s">
        <v>121825</v>
      </c>
      <c r="APU742" s="1" t="s">
        <v>121826</v>
      </c>
      <c r="APV742" s="1" t="s">
        <v>1399</v>
      </c>
      <c r="APW742" s="1" t="s">
        <v>121827</v>
      </c>
      <c r="APX742" s="1" t="s">
        <v>121828</v>
      </c>
      <c r="APY742" s="1" t="s">
        <v>121829</v>
      </c>
      <c r="APZ742" s="1" t="s">
        <v>24509</v>
      </c>
      <c r="AQA742" s="1" t="s">
        <v>7022</v>
      </c>
      <c r="AQB742" s="1" t="s">
        <v>121829</v>
      </c>
      <c r="AQC742" s="1" t="s">
        <v>121830</v>
      </c>
      <c r="AQD742" s="1" t="s">
        <v>121831</v>
      </c>
      <c r="AQE742" s="1" t="s">
        <v>121832</v>
      </c>
      <c r="AQF742" s="1" t="s">
        <v>3038</v>
      </c>
      <c r="AQG742" s="1" t="s">
        <v>121833</v>
      </c>
      <c r="AQH742" s="1" t="s">
        <v>121834</v>
      </c>
      <c r="AQI742" s="1" t="s">
        <v>121835</v>
      </c>
      <c r="AQJ742" s="1" t="s">
        <v>12295</v>
      </c>
      <c r="AQK742" s="1" t="s">
        <v>2099</v>
      </c>
      <c r="AQL742" s="1" t="s">
        <v>121835</v>
      </c>
      <c r="AQM742" s="1" t="s">
        <v>121836</v>
      </c>
      <c r="AQN742" s="1" t="s">
        <v>121837</v>
      </c>
      <c r="AQO742" s="1" t="s">
        <v>121838</v>
      </c>
      <c r="AQP742" s="1" t="s">
        <v>3038</v>
      </c>
      <c r="AQQ742" s="1" t="s">
        <v>64733</v>
      </c>
      <c r="AQR742" s="1" t="s">
        <v>121839</v>
      </c>
      <c r="AQS742" s="1" t="s">
        <v>121840</v>
      </c>
      <c r="AQT742" s="1" t="s">
        <v>1969</v>
      </c>
      <c r="AQU742" s="1" t="s">
        <v>1333</v>
      </c>
      <c r="AQV742" s="1" t="s">
        <v>121840</v>
      </c>
      <c r="AQW742" s="1" t="s">
        <v>121841</v>
      </c>
      <c r="AQX742" s="1" t="s">
        <v>121842</v>
      </c>
      <c r="AQY742" s="1" t="s">
        <v>121843</v>
      </c>
      <c r="AQZ742" s="1" t="s">
        <v>3038</v>
      </c>
      <c r="ARA742" s="1" t="s">
        <v>68083</v>
      </c>
      <c r="ARB742" s="1" t="s">
        <v>121844</v>
      </c>
    </row>
    <row r="743" spans="1:1146" x14ac:dyDescent="0.25">
      <c r="A743" s="1" t="s">
        <v>6041</v>
      </c>
      <c r="B743" s="1" t="s">
        <v>119768</v>
      </c>
      <c r="C743" s="1" t="s">
        <v>119769</v>
      </c>
      <c r="D743" s="1" t="s">
        <v>121845</v>
      </c>
      <c r="E743" s="1" t="s">
        <v>121846</v>
      </c>
      <c r="F743" s="1" t="s">
        <v>121846</v>
      </c>
      <c r="G743" s="1" t="s">
        <v>34875</v>
      </c>
      <c r="H743" s="1" t="s">
        <v>1285</v>
      </c>
      <c r="I743" s="1" t="s">
        <v>1285</v>
      </c>
      <c r="J743" s="1" t="s">
        <v>1285</v>
      </c>
      <c r="K743" s="1" t="s">
        <v>1285</v>
      </c>
      <c r="L743" s="1" t="s">
        <v>1285</v>
      </c>
      <c r="M743" s="1" t="s">
        <v>1285</v>
      </c>
      <c r="N743" s="1" t="s">
        <v>1285</v>
      </c>
      <c r="O743" s="1" t="s">
        <v>1285</v>
      </c>
      <c r="P743" s="1" t="s">
        <v>1285</v>
      </c>
      <c r="Q743" s="1" t="s">
        <v>20854</v>
      </c>
      <c r="R743" s="1" t="s">
        <v>1294</v>
      </c>
      <c r="S743" s="1" t="s">
        <v>1300</v>
      </c>
      <c r="T743" s="1" t="s">
        <v>1285</v>
      </c>
      <c r="U743" s="1" t="s">
        <v>1285</v>
      </c>
      <c r="V743" s="1" t="s">
        <v>1285</v>
      </c>
      <c r="W743" s="1" t="s">
        <v>1285</v>
      </c>
      <c r="X743" s="1" t="s">
        <v>1285</v>
      </c>
      <c r="Y743" s="1" t="s">
        <v>1285</v>
      </c>
      <c r="Z743" s="1" t="s">
        <v>1285</v>
      </c>
      <c r="AA743" s="1" t="s">
        <v>7021</v>
      </c>
      <c r="AB743" s="1" t="s">
        <v>1671</v>
      </c>
      <c r="AC743" s="1" t="s">
        <v>1294</v>
      </c>
      <c r="AD743" s="1" t="s">
        <v>11406</v>
      </c>
      <c r="AE743" s="1" t="s">
        <v>1285</v>
      </c>
      <c r="AF743" s="1" t="s">
        <v>1380</v>
      </c>
      <c r="AG743" s="1" t="s">
        <v>1296</v>
      </c>
      <c r="AH743" s="1" t="s">
        <v>1285</v>
      </c>
      <c r="AI743" s="1" t="s">
        <v>1285</v>
      </c>
      <c r="AJ743" s="1" t="s">
        <v>11406</v>
      </c>
      <c r="AK743" s="1" t="s">
        <v>121847</v>
      </c>
      <c r="AL743" s="1" t="s">
        <v>2086</v>
      </c>
      <c r="AM743" s="1" t="s">
        <v>1294</v>
      </c>
      <c r="AN743" s="1" t="s">
        <v>1818</v>
      </c>
      <c r="AO743" s="1" t="s">
        <v>1285</v>
      </c>
      <c r="AP743" s="1" t="s">
        <v>2527</v>
      </c>
      <c r="AQ743" s="1" t="s">
        <v>1302</v>
      </c>
      <c r="AR743" s="1" t="s">
        <v>1285</v>
      </c>
      <c r="AS743" s="1" t="s">
        <v>1285</v>
      </c>
      <c r="AT743" s="1" t="s">
        <v>1818</v>
      </c>
      <c r="AU743" s="1" t="s">
        <v>58809</v>
      </c>
      <c r="AV743" s="1" t="s">
        <v>1727</v>
      </c>
      <c r="AW743" s="1" t="s">
        <v>1299</v>
      </c>
      <c r="AX743" s="1" t="s">
        <v>1818</v>
      </c>
      <c r="AY743" s="1" t="s">
        <v>1285</v>
      </c>
      <c r="AZ743" s="1" t="s">
        <v>2527</v>
      </c>
      <c r="BA743" s="1" t="s">
        <v>1302</v>
      </c>
      <c r="BB743" s="1" t="s">
        <v>1285</v>
      </c>
      <c r="BC743" s="1" t="s">
        <v>1285</v>
      </c>
      <c r="BD743" s="1" t="s">
        <v>1818</v>
      </c>
      <c r="BE743" s="1" t="s">
        <v>69695</v>
      </c>
      <c r="BF743" s="1" t="s">
        <v>1727</v>
      </c>
      <c r="BG743" s="1" t="s">
        <v>1299</v>
      </c>
      <c r="BH743" s="1" t="s">
        <v>4124</v>
      </c>
      <c r="BI743" s="1" t="s">
        <v>1285</v>
      </c>
      <c r="BJ743" s="1" t="s">
        <v>3096</v>
      </c>
      <c r="BK743" s="1" t="s">
        <v>1718</v>
      </c>
      <c r="BL743" s="1" t="s">
        <v>1285</v>
      </c>
      <c r="BM743" s="1" t="s">
        <v>1285</v>
      </c>
      <c r="BN743" s="1" t="s">
        <v>4124</v>
      </c>
      <c r="BO743" s="1" t="s">
        <v>19345</v>
      </c>
      <c r="BP743" s="1" t="s">
        <v>1727</v>
      </c>
      <c r="BQ743" s="1" t="s">
        <v>1299</v>
      </c>
      <c r="BR743" s="1" t="s">
        <v>1443</v>
      </c>
      <c r="BS743" s="1" t="s">
        <v>1285</v>
      </c>
      <c r="BT743" s="1" t="s">
        <v>1718</v>
      </c>
      <c r="BU743" s="1" t="s">
        <v>4776</v>
      </c>
      <c r="BV743" s="1" t="s">
        <v>1285</v>
      </c>
      <c r="BW743" s="1" t="s">
        <v>1285</v>
      </c>
      <c r="BX743" s="1" t="s">
        <v>1443</v>
      </c>
      <c r="BY743" s="1" t="s">
        <v>35426</v>
      </c>
      <c r="BZ743" s="1" t="s">
        <v>1669</v>
      </c>
      <c r="CA743" s="1" t="s">
        <v>1299</v>
      </c>
      <c r="CB743" s="1" t="s">
        <v>1447</v>
      </c>
      <c r="CC743" s="1" t="s">
        <v>1285</v>
      </c>
      <c r="CD743" s="1" t="s">
        <v>1718</v>
      </c>
      <c r="CE743" s="1" t="s">
        <v>5778</v>
      </c>
      <c r="CF743" s="1" t="s">
        <v>1285</v>
      </c>
      <c r="CG743" s="1" t="s">
        <v>1285</v>
      </c>
      <c r="CH743" s="1" t="s">
        <v>1447</v>
      </c>
      <c r="CI743" s="1" t="s">
        <v>83835</v>
      </c>
      <c r="CJ743" s="1" t="s">
        <v>2050</v>
      </c>
      <c r="CK743" s="1" t="s">
        <v>1299</v>
      </c>
      <c r="CL743" s="1" t="s">
        <v>1448</v>
      </c>
      <c r="CM743" s="1" t="s">
        <v>1285</v>
      </c>
      <c r="CN743" s="1" t="s">
        <v>1371</v>
      </c>
      <c r="CO743" s="1" t="s">
        <v>7013</v>
      </c>
      <c r="CP743" s="1" t="s">
        <v>1285</v>
      </c>
      <c r="CQ743" s="1" t="s">
        <v>1285</v>
      </c>
      <c r="CR743" s="1" t="s">
        <v>1448</v>
      </c>
      <c r="CS743" s="1" t="s">
        <v>40260</v>
      </c>
      <c r="CT743" s="1" t="s">
        <v>2050</v>
      </c>
      <c r="CU743" s="1" t="s">
        <v>1299</v>
      </c>
      <c r="CV743" s="1" t="s">
        <v>7755</v>
      </c>
      <c r="CW743" s="1" t="s">
        <v>1285</v>
      </c>
      <c r="CX743" s="1" t="s">
        <v>4170</v>
      </c>
      <c r="CY743" s="1" t="s">
        <v>9044</v>
      </c>
      <c r="CZ743" s="1" t="s">
        <v>1285</v>
      </c>
      <c r="DA743" s="1" t="s">
        <v>1285</v>
      </c>
      <c r="DB743" s="1" t="s">
        <v>7755</v>
      </c>
      <c r="DC743" s="1" t="s">
        <v>5746</v>
      </c>
      <c r="DD743" s="1" t="s">
        <v>2050</v>
      </c>
      <c r="DE743" s="1" t="s">
        <v>1299</v>
      </c>
      <c r="DF743" s="1" t="s">
        <v>3259</v>
      </c>
      <c r="DG743" s="1" t="s">
        <v>1285</v>
      </c>
      <c r="DH743" s="1" t="s">
        <v>13160</v>
      </c>
      <c r="DI743" s="1" t="s">
        <v>5558</v>
      </c>
      <c r="DJ743" s="1" t="s">
        <v>1285</v>
      </c>
      <c r="DK743" s="1" t="s">
        <v>1285</v>
      </c>
      <c r="DL743" s="1" t="s">
        <v>3259</v>
      </c>
      <c r="DM743" s="1" t="s">
        <v>67044</v>
      </c>
      <c r="DN743" s="1" t="s">
        <v>2047</v>
      </c>
      <c r="DO743" s="1" t="s">
        <v>1299</v>
      </c>
      <c r="DP743" s="1" t="s">
        <v>12958</v>
      </c>
      <c r="DQ743" s="1" t="s">
        <v>1285</v>
      </c>
      <c r="DR743" s="1" t="s">
        <v>12075</v>
      </c>
      <c r="DS743" s="1" t="s">
        <v>4075</v>
      </c>
      <c r="DT743" s="1" t="s">
        <v>1285</v>
      </c>
      <c r="DU743" s="1" t="s">
        <v>1285</v>
      </c>
      <c r="DV743" s="1" t="s">
        <v>12958</v>
      </c>
      <c r="DW743" s="1" t="s">
        <v>63847</v>
      </c>
      <c r="DX743" s="1" t="s">
        <v>3038</v>
      </c>
      <c r="DY743" s="1" t="s">
        <v>1315</v>
      </c>
      <c r="DZ743" s="1" t="s">
        <v>14286</v>
      </c>
      <c r="EA743" s="1" t="s">
        <v>1285</v>
      </c>
      <c r="EB743" s="1" t="s">
        <v>10943</v>
      </c>
      <c r="EC743" s="1" t="s">
        <v>12689</v>
      </c>
      <c r="ED743" s="1" t="s">
        <v>1285</v>
      </c>
      <c r="EE743" s="1" t="s">
        <v>1285</v>
      </c>
      <c r="EF743" s="1" t="s">
        <v>14286</v>
      </c>
      <c r="EG743" s="1" t="s">
        <v>55159</v>
      </c>
      <c r="EH743" s="1" t="s">
        <v>2111</v>
      </c>
      <c r="EI743" s="1" t="s">
        <v>1315</v>
      </c>
      <c r="EJ743" s="1" t="s">
        <v>15491</v>
      </c>
      <c r="EK743" s="1" t="s">
        <v>1285</v>
      </c>
      <c r="EL743" s="1" t="s">
        <v>7034</v>
      </c>
      <c r="EM743" s="1" t="s">
        <v>12827</v>
      </c>
      <c r="EN743" s="1" t="s">
        <v>1285</v>
      </c>
      <c r="EO743" s="1" t="s">
        <v>1285</v>
      </c>
      <c r="EP743" s="1" t="s">
        <v>15491</v>
      </c>
      <c r="EQ743" s="1" t="s">
        <v>27896</v>
      </c>
      <c r="ER743" s="1" t="s">
        <v>2111</v>
      </c>
      <c r="ES743" s="1" t="s">
        <v>1315</v>
      </c>
      <c r="ET743" s="1" t="s">
        <v>13963</v>
      </c>
      <c r="EU743" s="1" t="s">
        <v>1285</v>
      </c>
      <c r="EV743" s="1" t="s">
        <v>8390</v>
      </c>
      <c r="EW743" s="1" t="s">
        <v>1943</v>
      </c>
      <c r="EX743" s="1" t="s">
        <v>1285</v>
      </c>
      <c r="EY743" s="1" t="s">
        <v>1285</v>
      </c>
      <c r="EZ743" s="1" t="s">
        <v>13963</v>
      </c>
      <c r="FA743" s="1" t="s">
        <v>86374</v>
      </c>
      <c r="FB743" s="1" t="s">
        <v>1416</v>
      </c>
      <c r="FC743" s="1" t="s">
        <v>1315</v>
      </c>
      <c r="FD743" s="1" t="s">
        <v>13963</v>
      </c>
      <c r="FE743" s="1" t="s">
        <v>1285</v>
      </c>
      <c r="FF743" s="1" t="s">
        <v>8390</v>
      </c>
      <c r="FG743" s="1" t="s">
        <v>1943</v>
      </c>
      <c r="FH743" s="1" t="s">
        <v>1285</v>
      </c>
      <c r="FI743" s="1" t="s">
        <v>1285</v>
      </c>
      <c r="FJ743" s="1" t="s">
        <v>13963</v>
      </c>
      <c r="FK743" s="1" t="s">
        <v>29065</v>
      </c>
      <c r="FL743" s="1" t="s">
        <v>3289</v>
      </c>
      <c r="FM743" s="1" t="s">
        <v>1315</v>
      </c>
      <c r="FN743" s="1" t="s">
        <v>33463</v>
      </c>
      <c r="FO743" s="1" t="s">
        <v>1285</v>
      </c>
      <c r="FP743" s="1" t="s">
        <v>1473</v>
      </c>
      <c r="FQ743" s="1" t="s">
        <v>14043</v>
      </c>
      <c r="FR743" s="1" t="s">
        <v>1285</v>
      </c>
      <c r="FS743" s="1" t="s">
        <v>1285</v>
      </c>
      <c r="FT743" s="1" t="s">
        <v>33463</v>
      </c>
      <c r="FU743" s="1" t="s">
        <v>70720</v>
      </c>
      <c r="FV743" s="1" t="s">
        <v>3219</v>
      </c>
      <c r="FW743" s="1" t="s">
        <v>1315</v>
      </c>
      <c r="FX743" s="1" t="s">
        <v>14011</v>
      </c>
      <c r="FY743" s="1" t="s">
        <v>1285</v>
      </c>
      <c r="FZ743" s="1" t="s">
        <v>4872</v>
      </c>
      <c r="GA743" s="1" t="s">
        <v>33512</v>
      </c>
      <c r="GB743" s="1" t="s">
        <v>1285</v>
      </c>
      <c r="GC743" s="1" t="s">
        <v>1285</v>
      </c>
      <c r="GD743" s="1" t="s">
        <v>14011</v>
      </c>
      <c r="GE743" s="1" t="s">
        <v>92044</v>
      </c>
      <c r="GF743" s="1" t="s">
        <v>3133</v>
      </c>
      <c r="GG743" s="1" t="s">
        <v>1315</v>
      </c>
      <c r="GH743" s="1" t="s">
        <v>13176</v>
      </c>
      <c r="GI743" s="1" t="s">
        <v>1285</v>
      </c>
      <c r="GJ743" s="1" t="s">
        <v>2534</v>
      </c>
      <c r="GK743" s="1" t="s">
        <v>16666</v>
      </c>
      <c r="GL743" s="1" t="s">
        <v>1285</v>
      </c>
      <c r="GM743" s="1" t="s">
        <v>1285</v>
      </c>
      <c r="GN743" s="1" t="s">
        <v>13176</v>
      </c>
      <c r="GO743" s="1" t="s">
        <v>34835</v>
      </c>
      <c r="GP743" s="1" t="s">
        <v>2106</v>
      </c>
      <c r="GQ743" s="1" t="s">
        <v>1315</v>
      </c>
      <c r="GR743" s="1" t="s">
        <v>23312</v>
      </c>
      <c r="GS743" s="1" t="s">
        <v>1285</v>
      </c>
      <c r="GT743" s="1" t="s">
        <v>13266</v>
      </c>
      <c r="GU743" s="1" t="s">
        <v>12466</v>
      </c>
      <c r="GV743" s="1" t="s">
        <v>1285</v>
      </c>
      <c r="GW743" s="1" t="s">
        <v>1285</v>
      </c>
      <c r="GX743" s="1" t="s">
        <v>23312</v>
      </c>
      <c r="GY743" s="1" t="s">
        <v>6328</v>
      </c>
      <c r="GZ743" s="1" t="s">
        <v>1428</v>
      </c>
      <c r="HA743" s="1" t="s">
        <v>1315</v>
      </c>
      <c r="HB743" s="1" t="s">
        <v>14254</v>
      </c>
      <c r="HC743" s="1" t="s">
        <v>1285</v>
      </c>
      <c r="HD743" s="1" t="s">
        <v>9835</v>
      </c>
      <c r="HE743" s="1" t="s">
        <v>16473</v>
      </c>
      <c r="HF743" s="1" t="s">
        <v>1285</v>
      </c>
      <c r="HG743" s="1" t="s">
        <v>1285</v>
      </c>
      <c r="HH743" s="1" t="s">
        <v>14254</v>
      </c>
      <c r="HI743" s="1" t="s">
        <v>31733</v>
      </c>
      <c r="HJ743" s="1" t="s">
        <v>1428</v>
      </c>
      <c r="HK743" s="1" t="s">
        <v>1315</v>
      </c>
      <c r="HL743" s="1" t="s">
        <v>13076</v>
      </c>
      <c r="HM743" s="1" t="s">
        <v>1285</v>
      </c>
      <c r="HN743" s="1" t="s">
        <v>9120</v>
      </c>
      <c r="HO743" s="1" t="s">
        <v>13013</v>
      </c>
      <c r="HP743" s="1" t="s">
        <v>1285</v>
      </c>
      <c r="HQ743" s="1" t="s">
        <v>1285</v>
      </c>
      <c r="HR743" s="1" t="s">
        <v>13076</v>
      </c>
      <c r="HS743" s="1" t="s">
        <v>31733</v>
      </c>
      <c r="HT743" s="1" t="s">
        <v>1730</v>
      </c>
      <c r="HU743" s="1" t="s">
        <v>1315</v>
      </c>
      <c r="HV743" s="1" t="s">
        <v>13076</v>
      </c>
      <c r="HW743" s="1" t="s">
        <v>1285</v>
      </c>
      <c r="HX743" s="1" t="s">
        <v>9120</v>
      </c>
      <c r="HY743" s="1" t="s">
        <v>13013</v>
      </c>
      <c r="HZ743" s="1" t="s">
        <v>1285</v>
      </c>
      <c r="IA743" s="1" t="s">
        <v>1285</v>
      </c>
      <c r="IB743" s="1" t="s">
        <v>13076</v>
      </c>
      <c r="IC743" s="1" t="s">
        <v>6729</v>
      </c>
      <c r="ID743" s="1" t="s">
        <v>1676</v>
      </c>
      <c r="IE743" s="1" t="s">
        <v>1315</v>
      </c>
      <c r="IF743" s="1" t="s">
        <v>14459</v>
      </c>
      <c r="IG743" s="1" t="s">
        <v>1285</v>
      </c>
      <c r="IH743" s="1" t="s">
        <v>8989</v>
      </c>
      <c r="II743" s="1" t="s">
        <v>1514</v>
      </c>
      <c r="IJ743" s="1" t="s">
        <v>1285</v>
      </c>
      <c r="IK743" s="1" t="s">
        <v>1285</v>
      </c>
      <c r="IL743" s="1" t="s">
        <v>14459</v>
      </c>
      <c r="IM743" s="1" t="s">
        <v>77561</v>
      </c>
      <c r="IN743" s="1" t="s">
        <v>4021</v>
      </c>
      <c r="IO743" s="1" t="s">
        <v>1315</v>
      </c>
      <c r="IP743" s="1" t="s">
        <v>24564</v>
      </c>
      <c r="IQ743" s="1" t="s">
        <v>1285</v>
      </c>
      <c r="IR743" s="1" t="s">
        <v>12740</v>
      </c>
      <c r="IS743" s="1" t="s">
        <v>7314</v>
      </c>
      <c r="IT743" s="1" t="s">
        <v>1285</v>
      </c>
      <c r="IU743" s="1" t="s">
        <v>1285</v>
      </c>
      <c r="IV743" s="1" t="s">
        <v>24564</v>
      </c>
      <c r="IW743" s="1" t="s">
        <v>96704</v>
      </c>
      <c r="IX743" s="1" t="s">
        <v>9107</v>
      </c>
      <c r="IY743" s="1" t="s">
        <v>1315</v>
      </c>
      <c r="IZ743" s="1" t="s">
        <v>27425</v>
      </c>
      <c r="JA743" s="1" t="s">
        <v>1285</v>
      </c>
      <c r="JB743" s="1" t="s">
        <v>17200</v>
      </c>
      <c r="JC743" s="1" t="s">
        <v>17208</v>
      </c>
      <c r="JD743" s="1" t="s">
        <v>1285</v>
      </c>
      <c r="JE743" s="1" t="s">
        <v>1285</v>
      </c>
      <c r="JF743" s="1" t="s">
        <v>27425</v>
      </c>
      <c r="JG743" s="1" t="s">
        <v>43572</v>
      </c>
      <c r="JH743" s="1" t="s">
        <v>2761</v>
      </c>
      <c r="JI743" s="1" t="s">
        <v>1315</v>
      </c>
      <c r="JJ743" s="1" t="s">
        <v>16717</v>
      </c>
      <c r="JK743" s="1" t="s">
        <v>1285</v>
      </c>
      <c r="JL743" s="1" t="s">
        <v>13018</v>
      </c>
      <c r="JM743" s="1" t="s">
        <v>20304</v>
      </c>
      <c r="JN743" s="1" t="s">
        <v>1285</v>
      </c>
      <c r="JO743" s="1" t="s">
        <v>1285</v>
      </c>
      <c r="JP743" s="1" t="s">
        <v>16717</v>
      </c>
      <c r="JQ743" s="1" t="s">
        <v>84389</v>
      </c>
      <c r="JR743" s="1" t="s">
        <v>3545</v>
      </c>
      <c r="JS743" s="1" t="s">
        <v>1315</v>
      </c>
      <c r="JT743" s="1" t="s">
        <v>14865</v>
      </c>
      <c r="JU743" s="1" t="s">
        <v>1285</v>
      </c>
      <c r="JV743" s="1" t="s">
        <v>14368</v>
      </c>
      <c r="JW743" s="1" t="s">
        <v>50789</v>
      </c>
      <c r="JX743" s="1" t="s">
        <v>1285</v>
      </c>
      <c r="JY743" s="1" t="s">
        <v>1670</v>
      </c>
      <c r="JZ743" s="1" t="s">
        <v>56605</v>
      </c>
      <c r="KA743" s="1" t="s">
        <v>80652</v>
      </c>
      <c r="KB743" s="1" t="s">
        <v>3545</v>
      </c>
      <c r="KC743" s="1" t="s">
        <v>1315</v>
      </c>
      <c r="KD743" s="1" t="s">
        <v>20626</v>
      </c>
      <c r="KE743" s="1" t="s">
        <v>1285</v>
      </c>
      <c r="KF743" s="1" t="s">
        <v>22612</v>
      </c>
      <c r="KG743" s="1" t="s">
        <v>27912</v>
      </c>
      <c r="KH743" s="1" t="s">
        <v>1285</v>
      </c>
      <c r="KI743" s="1" t="s">
        <v>1356</v>
      </c>
      <c r="KJ743" s="1" t="s">
        <v>13650</v>
      </c>
      <c r="KK743" s="1" t="s">
        <v>80652</v>
      </c>
      <c r="KL743" s="1" t="s">
        <v>1385</v>
      </c>
      <c r="KM743" s="1" t="s">
        <v>1315</v>
      </c>
      <c r="KN743" s="1" t="s">
        <v>20626</v>
      </c>
      <c r="KO743" s="1" t="s">
        <v>1285</v>
      </c>
      <c r="KP743" s="1" t="s">
        <v>22612</v>
      </c>
      <c r="KQ743" s="1" t="s">
        <v>27912</v>
      </c>
      <c r="KR743" s="1" t="s">
        <v>1285</v>
      </c>
      <c r="KS743" s="1" t="s">
        <v>1356</v>
      </c>
      <c r="KT743" s="1" t="s">
        <v>13650</v>
      </c>
      <c r="KU743" s="1" t="s">
        <v>76852</v>
      </c>
      <c r="KV743" s="1" t="s">
        <v>1385</v>
      </c>
      <c r="KW743" s="1" t="s">
        <v>1315</v>
      </c>
      <c r="KX743" s="1" t="s">
        <v>32948</v>
      </c>
      <c r="KY743" s="1" t="s">
        <v>2106</v>
      </c>
      <c r="KZ743" s="1" t="s">
        <v>18301</v>
      </c>
      <c r="LA743" s="1" t="s">
        <v>22386</v>
      </c>
      <c r="LB743" s="1" t="s">
        <v>1285</v>
      </c>
      <c r="LC743" s="1" t="s">
        <v>2953</v>
      </c>
      <c r="LD743" s="1" t="s">
        <v>65593</v>
      </c>
      <c r="LE743" s="1" t="s">
        <v>41872</v>
      </c>
      <c r="LF743" s="1" t="s">
        <v>2063</v>
      </c>
      <c r="LG743" s="1" t="s">
        <v>1315</v>
      </c>
      <c r="LH743" s="1" t="s">
        <v>32948</v>
      </c>
      <c r="LI743" s="1" t="s">
        <v>2106</v>
      </c>
      <c r="LJ743" s="1" t="s">
        <v>18301</v>
      </c>
      <c r="LK743" s="1" t="s">
        <v>22386</v>
      </c>
      <c r="LL743" s="1" t="s">
        <v>1285</v>
      </c>
      <c r="LM743" s="1" t="s">
        <v>2953</v>
      </c>
      <c r="LN743" s="1" t="s">
        <v>65593</v>
      </c>
      <c r="LO743" s="1" t="s">
        <v>43870</v>
      </c>
      <c r="LP743" s="1" t="s">
        <v>9718</v>
      </c>
      <c r="LQ743" s="1" t="s">
        <v>1315</v>
      </c>
      <c r="LR743" s="1" t="s">
        <v>61100</v>
      </c>
      <c r="LS743" s="1" t="s">
        <v>1301</v>
      </c>
      <c r="LT743" s="1" t="s">
        <v>13232</v>
      </c>
      <c r="LU743" s="1" t="s">
        <v>2227</v>
      </c>
      <c r="LV743" s="1" t="s">
        <v>1285</v>
      </c>
      <c r="LW743" s="1" t="s">
        <v>2050</v>
      </c>
      <c r="LX743" s="1" t="s">
        <v>30256</v>
      </c>
      <c r="LY743" s="1" t="s">
        <v>111967</v>
      </c>
      <c r="LZ743" s="1" t="s">
        <v>1729</v>
      </c>
      <c r="MA743" s="1" t="s">
        <v>1315</v>
      </c>
      <c r="MB743" s="1" t="s">
        <v>26565</v>
      </c>
      <c r="MC743" s="1" t="s">
        <v>5866</v>
      </c>
      <c r="MD743" s="1" t="s">
        <v>2227</v>
      </c>
      <c r="ME743" s="1" t="s">
        <v>45243</v>
      </c>
      <c r="MF743" s="1" t="s">
        <v>1285</v>
      </c>
      <c r="MG743" s="1" t="s">
        <v>2050</v>
      </c>
      <c r="MH743" s="1" t="s">
        <v>46514</v>
      </c>
      <c r="MI743" s="1" t="s">
        <v>37753</v>
      </c>
      <c r="MJ743" s="1" t="s">
        <v>11597</v>
      </c>
      <c r="MK743" s="1" t="s">
        <v>1315</v>
      </c>
      <c r="ML743" s="1" t="s">
        <v>6479</v>
      </c>
      <c r="MM743" s="1" t="s">
        <v>13966</v>
      </c>
      <c r="MN743" s="1" t="s">
        <v>34220</v>
      </c>
      <c r="MO743" s="1" t="s">
        <v>22431</v>
      </c>
      <c r="MP743" s="1" t="s">
        <v>1285</v>
      </c>
      <c r="MQ743" s="1" t="s">
        <v>6079</v>
      </c>
      <c r="MR743" s="1" t="s">
        <v>5791</v>
      </c>
      <c r="MS743" s="1" t="s">
        <v>36192</v>
      </c>
      <c r="MT743" s="1" t="s">
        <v>11597</v>
      </c>
      <c r="MU743" s="1" t="s">
        <v>1315</v>
      </c>
      <c r="MV743" s="1" t="s">
        <v>29025</v>
      </c>
      <c r="MW743" s="1" t="s">
        <v>3250</v>
      </c>
      <c r="MX743" s="1" t="s">
        <v>12341</v>
      </c>
      <c r="MY743" s="1" t="s">
        <v>30996</v>
      </c>
      <c r="MZ743" s="1" t="s">
        <v>1285</v>
      </c>
      <c r="NA743" s="1" t="s">
        <v>1303</v>
      </c>
      <c r="NB743" s="1" t="s">
        <v>53417</v>
      </c>
      <c r="NC743" s="1" t="s">
        <v>81989</v>
      </c>
      <c r="ND743" s="1" t="s">
        <v>1409</v>
      </c>
      <c r="NE743" s="1" t="s">
        <v>1315</v>
      </c>
      <c r="NF743" s="1" t="s">
        <v>35747</v>
      </c>
      <c r="NG743" s="1" t="s">
        <v>3250</v>
      </c>
      <c r="NH743" s="1" t="s">
        <v>88114</v>
      </c>
      <c r="NI743" s="1" t="s">
        <v>30996</v>
      </c>
      <c r="NJ743" s="1" t="s">
        <v>1285</v>
      </c>
      <c r="NK743" s="1" t="s">
        <v>1303</v>
      </c>
      <c r="NL743" s="1" t="s">
        <v>53480</v>
      </c>
      <c r="NM743" s="1" t="s">
        <v>52458</v>
      </c>
      <c r="NN743" s="1" t="s">
        <v>2549</v>
      </c>
      <c r="NO743" s="1" t="s">
        <v>1315</v>
      </c>
      <c r="NP743" s="1" t="s">
        <v>21429</v>
      </c>
      <c r="NQ743" s="1" t="s">
        <v>13383</v>
      </c>
      <c r="NR743" s="1" t="s">
        <v>7374</v>
      </c>
      <c r="NS743" s="1" t="s">
        <v>16113</v>
      </c>
      <c r="NT743" s="1" t="s">
        <v>1285</v>
      </c>
      <c r="NU743" s="1" t="s">
        <v>2557</v>
      </c>
      <c r="NV743" s="1" t="s">
        <v>30041</v>
      </c>
      <c r="NW743" s="1" t="s">
        <v>41899</v>
      </c>
      <c r="NX743" s="1" t="s">
        <v>7715</v>
      </c>
      <c r="NY743" s="1" t="s">
        <v>1315</v>
      </c>
      <c r="NZ743" s="1" t="s">
        <v>14763</v>
      </c>
      <c r="OA743" s="1" t="s">
        <v>14001</v>
      </c>
      <c r="OB743" s="1" t="s">
        <v>13894</v>
      </c>
      <c r="OC743" s="1" t="s">
        <v>11955</v>
      </c>
      <c r="OD743" s="1" t="s">
        <v>1285</v>
      </c>
      <c r="OE743" s="1" t="s">
        <v>10332</v>
      </c>
      <c r="OF743" s="1" t="s">
        <v>2639</v>
      </c>
      <c r="OG743" s="1" t="s">
        <v>7499</v>
      </c>
      <c r="OH743" s="1" t="s">
        <v>11997</v>
      </c>
      <c r="OI743" s="1" t="s">
        <v>1315</v>
      </c>
      <c r="OJ743" s="1" t="s">
        <v>27001</v>
      </c>
      <c r="OK743" s="1" t="s">
        <v>13253</v>
      </c>
      <c r="OL743" s="1" t="s">
        <v>9249</v>
      </c>
      <c r="OM743" s="1" t="s">
        <v>61043</v>
      </c>
      <c r="ON743" s="1" t="s">
        <v>1285</v>
      </c>
      <c r="OO743" s="1" t="s">
        <v>11704</v>
      </c>
      <c r="OP743" s="1" t="s">
        <v>25648</v>
      </c>
      <c r="OQ743" s="1" t="s">
        <v>115453</v>
      </c>
      <c r="OR743" s="1" t="s">
        <v>12420</v>
      </c>
      <c r="OS743" s="1" t="s">
        <v>1315</v>
      </c>
      <c r="OT743" s="1" t="s">
        <v>20913</v>
      </c>
      <c r="OU743" s="1" t="s">
        <v>14333</v>
      </c>
      <c r="OV743" s="1" t="s">
        <v>36525</v>
      </c>
      <c r="OW743" s="1" t="s">
        <v>4952</v>
      </c>
      <c r="OX743" s="1" t="s">
        <v>1285</v>
      </c>
      <c r="OY743" s="1" t="s">
        <v>1328</v>
      </c>
      <c r="OZ743" s="1" t="s">
        <v>27969</v>
      </c>
      <c r="PA743" s="1" t="s">
        <v>109602</v>
      </c>
      <c r="PB743" s="1" t="s">
        <v>1597</v>
      </c>
      <c r="PC743" s="1" t="s">
        <v>1315</v>
      </c>
      <c r="PD743" s="1" t="s">
        <v>94757</v>
      </c>
      <c r="PE743" s="1" t="s">
        <v>7786</v>
      </c>
      <c r="PF743" s="1" t="s">
        <v>9741</v>
      </c>
      <c r="PG743" s="1" t="s">
        <v>8616</v>
      </c>
      <c r="PH743" s="1" t="s">
        <v>1285</v>
      </c>
      <c r="PI743" s="1" t="s">
        <v>12427</v>
      </c>
      <c r="PJ743" s="1" t="s">
        <v>15257</v>
      </c>
      <c r="PK743" s="1" t="s">
        <v>109602</v>
      </c>
      <c r="PL743" s="1" t="s">
        <v>1597</v>
      </c>
      <c r="PM743" s="1" t="s">
        <v>1315</v>
      </c>
      <c r="PN743" s="1" t="s">
        <v>94757</v>
      </c>
      <c r="PO743" s="1" t="s">
        <v>7786</v>
      </c>
      <c r="PP743" s="1" t="s">
        <v>9741</v>
      </c>
      <c r="PQ743" s="1" t="s">
        <v>8616</v>
      </c>
      <c r="PR743" s="1" t="s">
        <v>1285</v>
      </c>
      <c r="PS743" s="1" t="s">
        <v>12427</v>
      </c>
      <c r="PT743" s="1" t="s">
        <v>15257</v>
      </c>
      <c r="PU743" s="1" t="s">
        <v>109602</v>
      </c>
      <c r="PV743" s="1" t="s">
        <v>1597</v>
      </c>
      <c r="PW743" s="1" t="s">
        <v>1315</v>
      </c>
      <c r="PX743" s="1" t="s">
        <v>94757</v>
      </c>
      <c r="PY743" s="1" t="s">
        <v>7786</v>
      </c>
      <c r="PZ743" s="1" t="s">
        <v>9741</v>
      </c>
      <c r="QA743" s="1" t="s">
        <v>8616</v>
      </c>
      <c r="QB743" s="1" t="s">
        <v>1285</v>
      </c>
      <c r="QC743" s="1" t="s">
        <v>12427</v>
      </c>
      <c r="QD743" s="1" t="s">
        <v>15257</v>
      </c>
      <c r="QE743" s="1" t="s">
        <v>109602</v>
      </c>
      <c r="QF743" s="1" t="s">
        <v>9434</v>
      </c>
      <c r="QG743" s="1" t="s">
        <v>1315</v>
      </c>
      <c r="QH743" s="1" t="s">
        <v>94757</v>
      </c>
      <c r="QI743" s="1" t="s">
        <v>7786</v>
      </c>
      <c r="QJ743" s="1" t="s">
        <v>9741</v>
      </c>
      <c r="QK743" s="1" t="s">
        <v>8616</v>
      </c>
      <c r="QL743" s="1" t="s">
        <v>1285</v>
      </c>
      <c r="QM743" s="1" t="s">
        <v>12427</v>
      </c>
      <c r="QN743" s="1" t="s">
        <v>15257</v>
      </c>
      <c r="QO743" s="1" t="s">
        <v>84374</v>
      </c>
      <c r="QP743" s="1" t="s">
        <v>4284</v>
      </c>
      <c r="QQ743" s="1" t="s">
        <v>1341</v>
      </c>
      <c r="QR743" s="1" t="s">
        <v>61050</v>
      </c>
      <c r="QS743" s="1" t="s">
        <v>12096</v>
      </c>
      <c r="QT743" s="1" t="s">
        <v>60908</v>
      </c>
      <c r="QU743" s="1" t="s">
        <v>37131</v>
      </c>
      <c r="QV743" s="1" t="s">
        <v>1285</v>
      </c>
      <c r="QW743" s="1" t="s">
        <v>7102</v>
      </c>
      <c r="QX743" s="1" t="s">
        <v>115536</v>
      </c>
      <c r="QY743" s="1" t="s">
        <v>61654</v>
      </c>
      <c r="QZ743" s="1" t="s">
        <v>11598</v>
      </c>
      <c r="RA743" s="1" t="s">
        <v>1342</v>
      </c>
      <c r="RB743" s="1" t="s">
        <v>121021</v>
      </c>
      <c r="RC743" s="1" t="s">
        <v>20497</v>
      </c>
      <c r="RD743" s="1" t="s">
        <v>64788</v>
      </c>
      <c r="RE743" s="1" t="s">
        <v>29202</v>
      </c>
      <c r="RF743" s="1" t="s">
        <v>1285</v>
      </c>
      <c r="RG743" s="1" t="s">
        <v>1668</v>
      </c>
      <c r="RH743" s="1" t="s">
        <v>24371</v>
      </c>
      <c r="RI743" s="1" t="s">
        <v>49208</v>
      </c>
      <c r="RJ743" s="1" t="s">
        <v>11979</v>
      </c>
      <c r="RK743" s="1" t="s">
        <v>1342</v>
      </c>
      <c r="RL743" s="1" t="s">
        <v>95873</v>
      </c>
      <c r="RM743" s="1" t="s">
        <v>18951</v>
      </c>
      <c r="RN743" s="1" t="s">
        <v>7849</v>
      </c>
      <c r="RO743" s="1" t="s">
        <v>11862</v>
      </c>
      <c r="RP743" s="1" t="s">
        <v>1285</v>
      </c>
      <c r="RQ743" s="1" t="s">
        <v>12807</v>
      </c>
      <c r="RR743" s="1" t="s">
        <v>42998</v>
      </c>
      <c r="RS743" s="1" t="s">
        <v>105937</v>
      </c>
      <c r="RT743" s="1" t="s">
        <v>12699</v>
      </c>
      <c r="RU743" s="1" t="s">
        <v>1342</v>
      </c>
      <c r="RV743" s="1" t="s">
        <v>66142</v>
      </c>
      <c r="RW743" s="1" t="s">
        <v>61763</v>
      </c>
      <c r="RX743" s="1" t="s">
        <v>114065</v>
      </c>
      <c r="RY743" s="1" t="s">
        <v>28431</v>
      </c>
      <c r="RZ743" s="1" t="s">
        <v>1285</v>
      </c>
      <c r="SA743" s="1" t="s">
        <v>12849</v>
      </c>
      <c r="SB743" s="1" t="s">
        <v>64549</v>
      </c>
      <c r="SC743" s="1" t="s">
        <v>107473</v>
      </c>
      <c r="SD743" s="1" t="s">
        <v>1698</v>
      </c>
      <c r="SE743" s="1" t="s">
        <v>1670</v>
      </c>
      <c r="SF743" s="1" t="s">
        <v>10422</v>
      </c>
      <c r="SG743" s="1" t="s">
        <v>24613</v>
      </c>
      <c r="SH743" s="1" t="s">
        <v>21201</v>
      </c>
      <c r="SI743" s="1" t="s">
        <v>31865</v>
      </c>
      <c r="SJ743" s="1" t="s">
        <v>1285</v>
      </c>
      <c r="SK743" s="1" t="s">
        <v>11039</v>
      </c>
      <c r="SL743" s="1" t="s">
        <v>15657</v>
      </c>
      <c r="SM743" s="1" t="s">
        <v>107473</v>
      </c>
      <c r="SN743" s="1" t="s">
        <v>11623</v>
      </c>
      <c r="SO743" s="1" t="s">
        <v>4620</v>
      </c>
      <c r="SP743" s="1" t="s">
        <v>7782</v>
      </c>
      <c r="SQ743" s="1" t="s">
        <v>24613</v>
      </c>
      <c r="SR743" s="1" t="s">
        <v>91363</v>
      </c>
      <c r="SS743" s="1" t="s">
        <v>39538</v>
      </c>
      <c r="ST743" s="1" t="s">
        <v>1285</v>
      </c>
      <c r="SU743" s="1" t="s">
        <v>11039</v>
      </c>
      <c r="SV743" s="1" t="s">
        <v>110891</v>
      </c>
      <c r="SW743" s="1" t="s">
        <v>40063</v>
      </c>
      <c r="SX743" s="1" t="s">
        <v>4896</v>
      </c>
      <c r="SY743" s="1" t="s">
        <v>3068</v>
      </c>
      <c r="SZ743" s="1" t="s">
        <v>82656</v>
      </c>
      <c r="TA743" s="1" t="s">
        <v>15112</v>
      </c>
      <c r="TB743" s="1" t="s">
        <v>2540</v>
      </c>
      <c r="TC743" s="1" t="s">
        <v>22344</v>
      </c>
      <c r="TD743" s="1" t="s">
        <v>1285</v>
      </c>
      <c r="TE743" s="1" t="s">
        <v>3410</v>
      </c>
      <c r="TF743" s="1" t="s">
        <v>70421</v>
      </c>
      <c r="TG743" s="1" t="s">
        <v>121848</v>
      </c>
      <c r="TH743" s="1" t="s">
        <v>1823</v>
      </c>
      <c r="TI743" s="1" t="s">
        <v>1416</v>
      </c>
      <c r="TJ743" s="1" t="s">
        <v>7936</v>
      </c>
      <c r="TK743" s="1" t="s">
        <v>59892</v>
      </c>
      <c r="TL743" s="1" t="s">
        <v>41308</v>
      </c>
      <c r="TM743" s="1" t="s">
        <v>47942</v>
      </c>
      <c r="TN743" s="1" t="s">
        <v>1285</v>
      </c>
      <c r="TO743" s="1" t="s">
        <v>10406</v>
      </c>
      <c r="TP743" s="1" t="s">
        <v>80259</v>
      </c>
      <c r="TQ743" s="1" t="s">
        <v>112839</v>
      </c>
      <c r="TR743" s="1" t="s">
        <v>12720</v>
      </c>
      <c r="TS743" s="1" t="s">
        <v>1750</v>
      </c>
      <c r="TT743" s="1" t="s">
        <v>121849</v>
      </c>
      <c r="TU743" s="1" t="s">
        <v>14513</v>
      </c>
      <c r="TV743" s="1" t="s">
        <v>121301</v>
      </c>
      <c r="TW743" s="1" t="s">
        <v>6537</v>
      </c>
      <c r="TX743" s="1" t="s">
        <v>1278</v>
      </c>
      <c r="TY743" s="1" t="s">
        <v>12968</v>
      </c>
      <c r="TZ743" s="1" t="s">
        <v>121850</v>
      </c>
      <c r="UA743" s="1" t="s">
        <v>52531</v>
      </c>
      <c r="UB743" s="1" t="s">
        <v>12929</v>
      </c>
      <c r="UC743" s="1" t="s">
        <v>1750</v>
      </c>
      <c r="UD743" s="1" t="s">
        <v>37809</v>
      </c>
      <c r="UE743" s="1" t="s">
        <v>13710</v>
      </c>
      <c r="UF743" s="1" t="s">
        <v>2689</v>
      </c>
      <c r="UG743" s="1" t="s">
        <v>80468</v>
      </c>
      <c r="UH743" s="1" t="s">
        <v>1278</v>
      </c>
      <c r="UI743" s="1" t="s">
        <v>12492</v>
      </c>
      <c r="UJ743" s="1" t="s">
        <v>41015</v>
      </c>
      <c r="UK743" s="1" t="s">
        <v>61674</v>
      </c>
      <c r="UL743" s="1" t="s">
        <v>14284</v>
      </c>
      <c r="UM743" s="1" t="s">
        <v>1750</v>
      </c>
      <c r="UN743" s="1" t="s">
        <v>38656</v>
      </c>
      <c r="UO743" s="1" t="s">
        <v>2290</v>
      </c>
      <c r="UP743" s="1" t="s">
        <v>25714</v>
      </c>
      <c r="UQ743" s="1" t="s">
        <v>31755</v>
      </c>
      <c r="UR743" s="1" t="s">
        <v>1278</v>
      </c>
      <c r="US743" s="1" t="s">
        <v>29991</v>
      </c>
      <c r="UT743" s="1" t="s">
        <v>51089</v>
      </c>
      <c r="UU743" s="1" t="s">
        <v>48714</v>
      </c>
      <c r="UV743" s="1" t="s">
        <v>1675</v>
      </c>
      <c r="UW743" s="1" t="s">
        <v>1750</v>
      </c>
      <c r="UX743" s="1" t="s">
        <v>19369</v>
      </c>
      <c r="UY743" s="1" t="s">
        <v>46738</v>
      </c>
      <c r="UZ743" s="1" t="s">
        <v>22495</v>
      </c>
      <c r="VA743" s="1" t="s">
        <v>54679</v>
      </c>
      <c r="VB743" s="1" t="s">
        <v>1278</v>
      </c>
      <c r="VC743" s="1" t="s">
        <v>14198</v>
      </c>
      <c r="VD743" s="1" t="s">
        <v>67161</v>
      </c>
      <c r="VE743" s="1" t="s">
        <v>85485</v>
      </c>
      <c r="VF743" s="1" t="s">
        <v>12502</v>
      </c>
      <c r="VG743" s="1" t="s">
        <v>1750</v>
      </c>
      <c r="VH743" s="1" t="s">
        <v>19351</v>
      </c>
      <c r="VI743" s="1" t="s">
        <v>14538</v>
      </c>
      <c r="VJ743" s="1" t="s">
        <v>75008</v>
      </c>
      <c r="VK743" s="1" t="s">
        <v>43607</v>
      </c>
      <c r="VL743" s="1" t="s">
        <v>1278</v>
      </c>
      <c r="VM743" s="1" t="s">
        <v>14198</v>
      </c>
      <c r="VN743" s="1" t="s">
        <v>41363</v>
      </c>
      <c r="VO743" s="1" t="s">
        <v>81875</v>
      </c>
      <c r="VP743" s="1" t="s">
        <v>13551</v>
      </c>
      <c r="VQ743" s="1" t="s">
        <v>3289</v>
      </c>
      <c r="VR743" s="1" t="s">
        <v>73745</v>
      </c>
      <c r="VS743" s="1" t="s">
        <v>9771</v>
      </c>
      <c r="VT743" s="1" t="s">
        <v>23840</v>
      </c>
      <c r="VU743" s="1" t="s">
        <v>20996</v>
      </c>
      <c r="VV743" s="1" t="s">
        <v>1278</v>
      </c>
      <c r="VW743" s="1" t="s">
        <v>12582</v>
      </c>
      <c r="VX743" s="1" t="s">
        <v>69632</v>
      </c>
      <c r="VY743" s="1" t="s">
        <v>121851</v>
      </c>
      <c r="VZ743" s="1" t="s">
        <v>12126</v>
      </c>
      <c r="WA743" s="1" t="s">
        <v>3289</v>
      </c>
      <c r="WB743" s="1" t="s">
        <v>87423</v>
      </c>
      <c r="WC743" s="1" t="s">
        <v>17447</v>
      </c>
      <c r="WD743" s="1" t="s">
        <v>34002</v>
      </c>
      <c r="WE743" s="1" t="s">
        <v>40889</v>
      </c>
      <c r="WF743" s="1" t="s">
        <v>1278</v>
      </c>
      <c r="WG743" s="1" t="s">
        <v>12582</v>
      </c>
      <c r="WH743" s="1" t="s">
        <v>25750</v>
      </c>
      <c r="WI743" s="1" t="s">
        <v>121852</v>
      </c>
      <c r="WJ743" s="1" t="s">
        <v>8513</v>
      </c>
      <c r="WK743" s="1" t="s">
        <v>1767</v>
      </c>
      <c r="WL743" s="1" t="s">
        <v>121853</v>
      </c>
      <c r="WM743" s="1" t="s">
        <v>14703</v>
      </c>
      <c r="WN743" s="1" t="s">
        <v>18464</v>
      </c>
      <c r="WO743" s="1" t="s">
        <v>5631</v>
      </c>
      <c r="WP743" s="1" t="s">
        <v>1278</v>
      </c>
      <c r="WQ743" s="1" t="s">
        <v>12620</v>
      </c>
      <c r="WR743" s="1" t="s">
        <v>82074</v>
      </c>
      <c r="WS743" s="1" t="s">
        <v>43323</v>
      </c>
      <c r="WT743" s="1" t="s">
        <v>13993</v>
      </c>
      <c r="WU743" s="1" t="s">
        <v>3151</v>
      </c>
      <c r="WV743" s="1" t="s">
        <v>27745</v>
      </c>
      <c r="WW743" s="1" t="s">
        <v>34797</v>
      </c>
      <c r="WX743" s="1" t="s">
        <v>52399</v>
      </c>
      <c r="WY743" s="1" t="s">
        <v>20037</v>
      </c>
      <c r="WZ743" s="1" t="s">
        <v>1278</v>
      </c>
      <c r="XA743" s="1" t="s">
        <v>17179</v>
      </c>
      <c r="XB743" s="1" t="s">
        <v>37212</v>
      </c>
      <c r="XC743" s="1" t="s">
        <v>73858</v>
      </c>
      <c r="XD743" s="1" t="s">
        <v>12976</v>
      </c>
      <c r="XE743" s="1" t="s">
        <v>3151</v>
      </c>
      <c r="XF743" s="1" t="s">
        <v>121854</v>
      </c>
      <c r="XG743" s="1" t="s">
        <v>16714</v>
      </c>
      <c r="XH743" s="1" t="s">
        <v>30512</v>
      </c>
      <c r="XI743" s="1" t="s">
        <v>57257</v>
      </c>
      <c r="XJ743" s="1" t="s">
        <v>1287</v>
      </c>
      <c r="XK743" s="1" t="s">
        <v>16188</v>
      </c>
      <c r="XL743" s="1" t="s">
        <v>27818</v>
      </c>
      <c r="XM743" s="1" t="s">
        <v>52406</v>
      </c>
      <c r="XN743" s="1" t="s">
        <v>5611</v>
      </c>
      <c r="XO743" s="1" t="s">
        <v>3151</v>
      </c>
      <c r="XP743" s="1" t="s">
        <v>17590</v>
      </c>
      <c r="XQ743" s="1" t="s">
        <v>23841</v>
      </c>
      <c r="XR743" s="1" t="s">
        <v>82735</v>
      </c>
      <c r="XS743" s="1" t="s">
        <v>44824</v>
      </c>
      <c r="XT743" s="1" t="s">
        <v>1287</v>
      </c>
      <c r="XU743" s="1" t="s">
        <v>61439</v>
      </c>
      <c r="XV743" s="1" t="s">
        <v>24548</v>
      </c>
      <c r="XW743" s="1" t="s">
        <v>63003</v>
      </c>
      <c r="XX743" s="1" t="s">
        <v>33333</v>
      </c>
      <c r="XY743" s="1" t="s">
        <v>3151</v>
      </c>
      <c r="XZ743" s="1" t="s">
        <v>80788</v>
      </c>
      <c r="YA743" s="1" t="s">
        <v>25758</v>
      </c>
      <c r="YB743" s="1" t="s">
        <v>120860</v>
      </c>
      <c r="YC743" s="1" t="s">
        <v>52384</v>
      </c>
      <c r="YD743" s="1" t="s">
        <v>1287</v>
      </c>
      <c r="YE743" s="1" t="s">
        <v>14617</v>
      </c>
      <c r="YF743" s="1" t="s">
        <v>21061</v>
      </c>
      <c r="YG743" s="1" t="s">
        <v>108826</v>
      </c>
      <c r="YH743" s="1" t="s">
        <v>19000</v>
      </c>
      <c r="YI743" s="1" t="s">
        <v>3151</v>
      </c>
      <c r="YJ743" s="1" t="s">
        <v>46584</v>
      </c>
      <c r="YK743" s="1" t="s">
        <v>9297</v>
      </c>
      <c r="YL743" s="1" t="s">
        <v>78536</v>
      </c>
      <c r="YM743" s="1" t="s">
        <v>5465</v>
      </c>
      <c r="YN743" s="1" t="s">
        <v>1287</v>
      </c>
      <c r="YO743" s="1" t="s">
        <v>23188</v>
      </c>
      <c r="YP743" s="1" t="s">
        <v>121855</v>
      </c>
      <c r="YQ743" s="1" t="s">
        <v>121856</v>
      </c>
      <c r="YR743" s="1" t="s">
        <v>1896</v>
      </c>
      <c r="YS743" s="1" t="s">
        <v>3219</v>
      </c>
      <c r="YT743" s="1" t="s">
        <v>97170</v>
      </c>
      <c r="YU743" s="1" t="s">
        <v>21756</v>
      </c>
      <c r="YV743" s="1" t="s">
        <v>99391</v>
      </c>
      <c r="YW743" s="1" t="s">
        <v>53572</v>
      </c>
      <c r="YX743" s="1" t="s">
        <v>1288</v>
      </c>
      <c r="YY743" s="1" t="s">
        <v>8864</v>
      </c>
      <c r="YZ743" s="1" t="s">
        <v>121857</v>
      </c>
      <c r="ZA743" s="1" t="s">
        <v>86990</v>
      </c>
      <c r="ZB743" s="1" t="s">
        <v>17207</v>
      </c>
      <c r="ZC743" s="1" t="s">
        <v>3235</v>
      </c>
      <c r="ZD743" s="1" t="s">
        <v>121858</v>
      </c>
      <c r="ZE743" s="1" t="s">
        <v>10225</v>
      </c>
      <c r="ZF743" s="1" t="s">
        <v>39207</v>
      </c>
      <c r="ZG743" s="1" t="s">
        <v>81005</v>
      </c>
      <c r="ZH743" s="1" t="s">
        <v>1288</v>
      </c>
      <c r="ZI743" s="1" t="s">
        <v>36411</v>
      </c>
      <c r="ZJ743" s="1" t="s">
        <v>81817</v>
      </c>
      <c r="ZK743" s="1" t="s">
        <v>29511</v>
      </c>
      <c r="ZL743" s="1" t="s">
        <v>14214</v>
      </c>
      <c r="ZM743" s="1" t="s">
        <v>3235</v>
      </c>
      <c r="ZN743" s="1" t="s">
        <v>31142</v>
      </c>
      <c r="ZO743" s="1" t="s">
        <v>23735</v>
      </c>
      <c r="ZP743" s="1" t="s">
        <v>24628</v>
      </c>
      <c r="ZQ743" s="1" t="s">
        <v>22875</v>
      </c>
      <c r="ZR743" s="1" t="s">
        <v>1288</v>
      </c>
      <c r="ZS743" s="1" t="s">
        <v>2719</v>
      </c>
      <c r="ZT743" s="1" t="s">
        <v>79663</v>
      </c>
      <c r="ZU743" s="1" t="s">
        <v>121859</v>
      </c>
      <c r="ZV743" s="1" t="s">
        <v>13972</v>
      </c>
      <c r="ZW743" s="1" t="s">
        <v>3235</v>
      </c>
      <c r="ZX743" s="1" t="s">
        <v>121860</v>
      </c>
      <c r="ZY743" s="1" t="s">
        <v>14725</v>
      </c>
      <c r="ZZ743" s="1" t="s">
        <v>67637</v>
      </c>
      <c r="AAA743" s="1" t="s">
        <v>34275</v>
      </c>
      <c r="AAB743" s="1" t="s">
        <v>1288</v>
      </c>
      <c r="AAC743" s="1" t="s">
        <v>22614</v>
      </c>
      <c r="AAD743" s="1" t="s">
        <v>121861</v>
      </c>
      <c r="AAE743" s="1" t="s">
        <v>121862</v>
      </c>
      <c r="AAF743" s="1" t="s">
        <v>22911</v>
      </c>
      <c r="AAG743" s="1" t="s">
        <v>3235</v>
      </c>
      <c r="AAH743" s="1" t="s">
        <v>105026</v>
      </c>
      <c r="AAI743" s="1" t="s">
        <v>46293</v>
      </c>
      <c r="AAJ743" s="1" t="s">
        <v>40778</v>
      </c>
      <c r="AAK743" s="1" t="s">
        <v>19795</v>
      </c>
      <c r="AAL743" s="1" t="s">
        <v>1288</v>
      </c>
      <c r="AAM743" s="1" t="s">
        <v>17281</v>
      </c>
      <c r="AAN743" s="1" t="s">
        <v>75374</v>
      </c>
      <c r="AAO743" s="1" t="s">
        <v>121863</v>
      </c>
      <c r="AAP743" s="1" t="s">
        <v>23670</v>
      </c>
      <c r="AAQ743" s="1" t="s">
        <v>3235</v>
      </c>
      <c r="AAR743" s="1" t="s">
        <v>121864</v>
      </c>
      <c r="AAS743" s="1" t="s">
        <v>52568</v>
      </c>
      <c r="AAT743" s="1" t="s">
        <v>78455</v>
      </c>
      <c r="AAU743" s="1" t="s">
        <v>33019</v>
      </c>
      <c r="AAV743" s="1" t="s">
        <v>1288</v>
      </c>
      <c r="AAW743" s="1" t="s">
        <v>17281</v>
      </c>
      <c r="AAX743" s="1" t="s">
        <v>24028</v>
      </c>
      <c r="AAY743" s="1" t="s">
        <v>112239</v>
      </c>
      <c r="AAZ743" s="1" t="s">
        <v>17217</v>
      </c>
      <c r="ABA743" s="1" t="s">
        <v>3235</v>
      </c>
      <c r="ABB743" s="1" t="s">
        <v>46026</v>
      </c>
      <c r="ABC743" s="1" t="s">
        <v>64920</v>
      </c>
      <c r="ABD743" s="1" t="s">
        <v>69426</v>
      </c>
      <c r="ABE743" s="1" t="s">
        <v>33019</v>
      </c>
      <c r="ABF743" s="1" t="s">
        <v>1288</v>
      </c>
      <c r="ABG743" s="1" t="s">
        <v>17281</v>
      </c>
      <c r="ABH743" s="1" t="s">
        <v>92596</v>
      </c>
      <c r="ABI743" s="1" t="s">
        <v>121865</v>
      </c>
      <c r="ABJ743" s="1" t="s">
        <v>45522</v>
      </c>
      <c r="ABK743" s="1" t="s">
        <v>3235</v>
      </c>
      <c r="ABL743" s="1" t="s">
        <v>35134</v>
      </c>
      <c r="ABM743" s="1" t="s">
        <v>16917</v>
      </c>
      <c r="ABN743" s="1" t="s">
        <v>89264</v>
      </c>
      <c r="ABO743" s="1" t="s">
        <v>58547</v>
      </c>
      <c r="ABP743" s="1" t="s">
        <v>1288</v>
      </c>
      <c r="ABQ743" s="1" t="s">
        <v>17961</v>
      </c>
      <c r="ABR743" s="1" t="s">
        <v>121866</v>
      </c>
      <c r="ABS743" s="1" t="s">
        <v>121867</v>
      </c>
      <c r="ABT743" s="1" t="s">
        <v>13721</v>
      </c>
      <c r="ABU743" s="1" t="s">
        <v>3235</v>
      </c>
      <c r="ABV743" s="1" t="s">
        <v>121868</v>
      </c>
      <c r="ABW743" s="1" t="s">
        <v>84490</v>
      </c>
      <c r="ABX743" s="1" t="s">
        <v>121869</v>
      </c>
      <c r="ABY743" s="1" t="s">
        <v>40528</v>
      </c>
      <c r="ABZ743" s="1" t="s">
        <v>1288</v>
      </c>
      <c r="ACA743" s="1" t="s">
        <v>16178</v>
      </c>
      <c r="ACB743" s="1" t="s">
        <v>90481</v>
      </c>
      <c r="ACC743" s="1" t="s">
        <v>72410</v>
      </c>
      <c r="ACD743" s="1" t="s">
        <v>14455</v>
      </c>
      <c r="ACE743" s="1" t="s">
        <v>3235</v>
      </c>
      <c r="ACF743" s="1" t="s">
        <v>44254</v>
      </c>
      <c r="ACG743" s="1" t="s">
        <v>29112</v>
      </c>
      <c r="ACH743" s="1" t="s">
        <v>89249</v>
      </c>
      <c r="ACI743" s="1" t="s">
        <v>51376</v>
      </c>
      <c r="ACJ743" s="1" t="s">
        <v>1294</v>
      </c>
      <c r="ACK743" s="1" t="s">
        <v>42465</v>
      </c>
      <c r="ACL743" s="1" t="s">
        <v>119623</v>
      </c>
      <c r="ACM743" s="1" t="s">
        <v>121870</v>
      </c>
      <c r="ACN743" s="1" t="s">
        <v>14657</v>
      </c>
      <c r="ACO743" s="1" t="s">
        <v>3235</v>
      </c>
      <c r="ACP743" s="1" t="s">
        <v>21659</v>
      </c>
      <c r="ACQ743" s="1" t="s">
        <v>49191</v>
      </c>
      <c r="ACR743" s="1" t="s">
        <v>121871</v>
      </c>
      <c r="ACS743" s="1" t="s">
        <v>78292</v>
      </c>
      <c r="ACT743" s="1" t="s">
        <v>1294</v>
      </c>
      <c r="ACU743" s="1" t="s">
        <v>10378</v>
      </c>
      <c r="ACV743" s="1" t="s">
        <v>121872</v>
      </c>
      <c r="ACW743" s="1" t="s">
        <v>121873</v>
      </c>
      <c r="ACX743" s="1" t="s">
        <v>14180</v>
      </c>
      <c r="ACY743" s="1" t="s">
        <v>3235</v>
      </c>
      <c r="ACZ743" s="1" t="s">
        <v>107749</v>
      </c>
      <c r="ADA743" s="1" t="s">
        <v>33089</v>
      </c>
      <c r="ADB743" s="1" t="s">
        <v>28887</v>
      </c>
      <c r="ADC743" s="1" t="s">
        <v>85694</v>
      </c>
      <c r="ADD743" s="1" t="s">
        <v>1294</v>
      </c>
      <c r="ADE743" s="1" t="s">
        <v>29357</v>
      </c>
      <c r="ADF743" s="1" t="s">
        <v>116369</v>
      </c>
      <c r="ADG743" s="1" t="s">
        <v>93330</v>
      </c>
      <c r="ADH743" s="1" t="s">
        <v>16132</v>
      </c>
      <c r="ADI743" s="1" t="s">
        <v>5533</v>
      </c>
      <c r="ADJ743" s="1" t="s">
        <v>93330</v>
      </c>
      <c r="ADK743" s="1" t="s">
        <v>29637</v>
      </c>
      <c r="ADL743" s="1" t="s">
        <v>2405</v>
      </c>
      <c r="ADM743" s="1" t="s">
        <v>60646</v>
      </c>
      <c r="ADN743" s="1" t="s">
        <v>1294</v>
      </c>
      <c r="ADO743" s="1" t="s">
        <v>11273</v>
      </c>
      <c r="ADP743" s="1" t="s">
        <v>121874</v>
      </c>
      <c r="ADQ743" s="1" t="s">
        <v>72117</v>
      </c>
      <c r="ADR743" s="1" t="s">
        <v>1575</v>
      </c>
      <c r="ADS743" s="1" t="s">
        <v>3235</v>
      </c>
      <c r="ADT743" s="1" t="s">
        <v>72117</v>
      </c>
      <c r="ADU743" s="1" t="s">
        <v>19029</v>
      </c>
      <c r="ADV743" s="1" t="s">
        <v>72061</v>
      </c>
      <c r="ADW743" s="1" t="s">
        <v>36393</v>
      </c>
      <c r="ADX743" s="1" t="s">
        <v>1294</v>
      </c>
      <c r="ADY743" s="1" t="s">
        <v>20500</v>
      </c>
      <c r="ADZ743" s="1" t="s">
        <v>121875</v>
      </c>
      <c r="AEA743" s="1" t="s">
        <v>121876</v>
      </c>
      <c r="AEB743" s="1" t="s">
        <v>9650</v>
      </c>
      <c r="AEC743" s="1" t="s">
        <v>2149</v>
      </c>
      <c r="AED743" s="1" t="s">
        <v>121876</v>
      </c>
      <c r="AEE743" s="1" t="s">
        <v>23874</v>
      </c>
      <c r="AEF743" s="1" t="s">
        <v>27504</v>
      </c>
      <c r="AEG743" s="1" t="s">
        <v>121877</v>
      </c>
      <c r="AEH743" s="1" t="s">
        <v>1299</v>
      </c>
      <c r="AEI743" s="1" t="s">
        <v>8700</v>
      </c>
      <c r="AEJ743" s="1" t="s">
        <v>121878</v>
      </c>
      <c r="AEK743" s="1" t="s">
        <v>121879</v>
      </c>
      <c r="AEL743" s="1" t="s">
        <v>1575</v>
      </c>
      <c r="AEM743" s="1" t="s">
        <v>3235</v>
      </c>
      <c r="AEN743" s="1" t="s">
        <v>121879</v>
      </c>
      <c r="AEO743" s="1" t="s">
        <v>20903</v>
      </c>
      <c r="AEP743" s="1" t="s">
        <v>60102</v>
      </c>
      <c r="AEQ743" s="1" t="s">
        <v>2923</v>
      </c>
      <c r="AER743" s="1" t="s">
        <v>1643</v>
      </c>
      <c r="AES743" s="1" t="s">
        <v>82064</v>
      </c>
      <c r="AET743" s="1" t="s">
        <v>121880</v>
      </c>
      <c r="AEU743" s="1" t="s">
        <v>121881</v>
      </c>
      <c r="AEV743" s="1" t="s">
        <v>6514</v>
      </c>
      <c r="AEW743" s="1" t="s">
        <v>8324</v>
      </c>
      <c r="AEX743" s="1" t="s">
        <v>121881</v>
      </c>
      <c r="AEY743" s="1" t="s">
        <v>22950</v>
      </c>
      <c r="AEZ743" s="1" t="s">
        <v>80324</v>
      </c>
      <c r="AFA743" s="1" t="s">
        <v>53007</v>
      </c>
      <c r="AFB743" s="1" t="s">
        <v>1315</v>
      </c>
      <c r="AFC743" s="1" t="s">
        <v>81595</v>
      </c>
      <c r="AFD743" s="1" t="s">
        <v>121882</v>
      </c>
      <c r="AFE743" s="1" t="s">
        <v>121883</v>
      </c>
      <c r="AFF743" s="1" t="s">
        <v>4597</v>
      </c>
      <c r="AFG743" s="1" t="s">
        <v>11406</v>
      </c>
      <c r="AFH743" s="1" t="s">
        <v>121883</v>
      </c>
      <c r="AFI743" s="1" t="s">
        <v>36912</v>
      </c>
      <c r="AFJ743" s="1" t="s">
        <v>111174</v>
      </c>
      <c r="AFK743" s="1" t="s">
        <v>39452</v>
      </c>
      <c r="AFL743" s="1" t="s">
        <v>1930</v>
      </c>
      <c r="AFM743" s="1" t="s">
        <v>24186</v>
      </c>
      <c r="AFN743" s="1" t="s">
        <v>121884</v>
      </c>
      <c r="AFO743" s="1" t="s">
        <v>117056</v>
      </c>
      <c r="AFP743" s="1" t="s">
        <v>15461</v>
      </c>
      <c r="AFQ743" s="1" t="s">
        <v>7022</v>
      </c>
      <c r="AFR743" s="1" t="s">
        <v>117056</v>
      </c>
      <c r="AFS743" s="1" t="s">
        <v>22276</v>
      </c>
      <c r="AFT743" s="1" t="s">
        <v>121885</v>
      </c>
      <c r="AFU743" s="1" t="s">
        <v>48152</v>
      </c>
      <c r="AFV743" s="1" t="s">
        <v>1930</v>
      </c>
      <c r="AFW743" s="1" t="s">
        <v>38600</v>
      </c>
      <c r="AFX743" s="1" t="s">
        <v>121886</v>
      </c>
      <c r="AFY743" s="1" t="s">
        <v>54515</v>
      </c>
      <c r="AFZ743" s="1" t="s">
        <v>16132</v>
      </c>
      <c r="AGA743" s="1" t="s">
        <v>5533</v>
      </c>
      <c r="AGB743" s="1" t="s">
        <v>54515</v>
      </c>
      <c r="AGC743" s="1" t="s">
        <v>17617</v>
      </c>
      <c r="AGD743" s="1" t="s">
        <v>38905</v>
      </c>
      <c r="AGE743" s="1" t="s">
        <v>80009</v>
      </c>
      <c r="AGF743" s="1" t="s">
        <v>1333</v>
      </c>
      <c r="AGG743" s="1" t="s">
        <v>82832</v>
      </c>
      <c r="AGH743" s="1" t="s">
        <v>121887</v>
      </c>
      <c r="AGI743" s="1" t="s">
        <v>121888</v>
      </c>
      <c r="AGJ743" s="1" t="s">
        <v>11526</v>
      </c>
      <c r="AGK743" s="1" t="s">
        <v>1459</v>
      </c>
      <c r="AGL743" s="1" t="s">
        <v>121888</v>
      </c>
      <c r="AGM743" s="1" t="s">
        <v>61454</v>
      </c>
      <c r="AGN743" s="1" t="s">
        <v>24667</v>
      </c>
      <c r="AGO743" s="1" t="s">
        <v>121889</v>
      </c>
      <c r="AGP743" s="1" t="s">
        <v>1671</v>
      </c>
      <c r="AGQ743" s="1" t="s">
        <v>90993</v>
      </c>
      <c r="AGR743" s="1" t="s">
        <v>64396</v>
      </c>
      <c r="AGS743" s="1" t="s">
        <v>57203</v>
      </c>
      <c r="AGT743" s="1" t="s">
        <v>10126</v>
      </c>
      <c r="AGU743" s="1" t="s">
        <v>1459</v>
      </c>
      <c r="AGV743" s="1" t="s">
        <v>57203</v>
      </c>
      <c r="AGW743" s="1" t="s">
        <v>121890</v>
      </c>
      <c r="AGX743" s="1" t="s">
        <v>49796</v>
      </c>
      <c r="AGY743" s="1" t="s">
        <v>121891</v>
      </c>
      <c r="AGZ743" s="1" t="s">
        <v>1671</v>
      </c>
      <c r="AHA743" s="1" t="s">
        <v>68458</v>
      </c>
      <c r="AHB743" s="1" t="s">
        <v>104121</v>
      </c>
      <c r="AHC743" s="1" t="s">
        <v>31070</v>
      </c>
      <c r="AHD743" s="1" t="s">
        <v>15430</v>
      </c>
      <c r="AHE743" s="1" t="s">
        <v>1327</v>
      </c>
      <c r="AHF743" s="1" t="s">
        <v>31070</v>
      </c>
      <c r="AHG743" s="1" t="s">
        <v>44164</v>
      </c>
      <c r="AHH743" s="1" t="s">
        <v>70354</v>
      </c>
      <c r="AHI743" s="1" t="s">
        <v>44869</v>
      </c>
      <c r="AHJ743" s="1" t="s">
        <v>1671</v>
      </c>
      <c r="AHK743" s="1" t="s">
        <v>59066</v>
      </c>
      <c r="AHL743" s="1" t="s">
        <v>121892</v>
      </c>
      <c r="AHM743" s="1" t="s">
        <v>15409</v>
      </c>
      <c r="AHN743" s="1" t="s">
        <v>4611</v>
      </c>
      <c r="AHO743" s="1" t="s">
        <v>3219</v>
      </c>
      <c r="AHP743" s="1" t="s">
        <v>15409</v>
      </c>
      <c r="AHQ743" s="1" t="s">
        <v>68040</v>
      </c>
      <c r="AHR743" s="1" t="s">
        <v>103423</v>
      </c>
      <c r="AHS743" s="1" t="s">
        <v>35099</v>
      </c>
      <c r="AHT743" s="1" t="s">
        <v>1671</v>
      </c>
      <c r="AHU743" s="1" t="s">
        <v>16380</v>
      </c>
      <c r="AHV743" s="1" t="s">
        <v>121893</v>
      </c>
      <c r="AHW743" s="1" t="s">
        <v>77723</v>
      </c>
      <c r="AHX743" s="1" t="s">
        <v>15430</v>
      </c>
      <c r="AHY743" s="1" t="s">
        <v>1455</v>
      </c>
      <c r="AHZ743" s="1" t="s">
        <v>77723</v>
      </c>
      <c r="AIA743" s="1" t="s">
        <v>33559</v>
      </c>
      <c r="AIB743" s="1" t="s">
        <v>34043</v>
      </c>
      <c r="AIC743" s="1" t="s">
        <v>19669</v>
      </c>
      <c r="AID743" s="1" t="s">
        <v>1671</v>
      </c>
      <c r="AIE743" s="1" t="s">
        <v>9727</v>
      </c>
      <c r="AIF743" s="1" t="s">
        <v>121894</v>
      </c>
      <c r="AIG743" s="1" t="s">
        <v>121895</v>
      </c>
      <c r="AIH743" s="1" t="s">
        <v>1942</v>
      </c>
      <c r="AII743" s="1" t="s">
        <v>1347</v>
      </c>
      <c r="AIJ743" s="1" t="s">
        <v>121895</v>
      </c>
      <c r="AIK743" s="1" t="s">
        <v>97161</v>
      </c>
      <c r="AIL743" s="1" t="s">
        <v>69614</v>
      </c>
      <c r="AIM743" s="1" t="s">
        <v>22766</v>
      </c>
      <c r="AIN743" s="1" t="s">
        <v>1671</v>
      </c>
      <c r="AIO743" s="1" t="s">
        <v>54708</v>
      </c>
      <c r="AIP743" s="1" t="s">
        <v>121896</v>
      </c>
      <c r="AIQ743" s="1" t="s">
        <v>121897</v>
      </c>
      <c r="AIR743" s="1" t="s">
        <v>19169</v>
      </c>
      <c r="AIS743" s="1" t="s">
        <v>3257</v>
      </c>
      <c r="AIT743" s="1" t="s">
        <v>121897</v>
      </c>
      <c r="AIU743" s="1" t="s">
        <v>99312</v>
      </c>
      <c r="AIV743" s="1" t="s">
        <v>121898</v>
      </c>
      <c r="AIW743" s="1" t="s">
        <v>17919</v>
      </c>
      <c r="AIX743" s="1" t="s">
        <v>1671</v>
      </c>
      <c r="AIY743" s="1" t="s">
        <v>7096</v>
      </c>
      <c r="AIZ743" s="1" t="s">
        <v>121899</v>
      </c>
      <c r="AJA743" s="1" t="s">
        <v>121900</v>
      </c>
      <c r="AJB743" s="1" t="s">
        <v>8334</v>
      </c>
      <c r="AJC743" s="1" t="s">
        <v>2162</v>
      </c>
      <c r="AJD743" s="1" t="s">
        <v>121900</v>
      </c>
      <c r="AJE743" s="1" t="s">
        <v>51082</v>
      </c>
      <c r="AJF743" s="1" t="s">
        <v>98736</v>
      </c>
      <c r="AJG743" s="1" t="s">
        <v>58353</v>
      </c>
      <c r="AJH743" s="1" t="s">
        <v>1671</v>
      </c>
      <c r="AJI743" s="1" t="s">
        <v>36937</v>
      </c>
      <c r="AJJ743" s="1" t="s">
        <v>121901</v>
      </c>
      <c r="AJK743" s="1" t="s">
        <v>121902</v>
      </c>
      <c r="AJL743" s="1" t="s">
        <v>8334</v>
      </c>
      <c r="AJM743" s="1" t="s">
        <v>2162</v>
      </c>
      <c r="AJN743" s="1" t="s">
        <v>121902</v>
      </c>
      <c r="AJO743" s="1" t="s">
        <v>68604</v>
      </c>
      <c r="AJP743" s="1" t="s">
        <v>110705</v>
      </c>
      <c r="AJQ743" s="1" t="s">
        <v>121903</v>
      </c>
      <c r="AJR743" s="1" t="s">
        <v>1671</v>
      </c>
      <c r="AJS743" s="1" t="s">
        <v>22971</v>
      </c>
      <c r="AJT743" s="1" t="s">
        <v>121904</v>
      </c>
      <c r="AJU743" s="1" t="s">
        <v>27558</v>
      </c>
      <c r="AJV743" s="1" t="s">
        <v>6514</v>
      </c>
      <c r="AJW743" s="1" t="s">
        <v>2157</v>
      </c>
      <c r="AJX743" s="1" t="s">
        <v>27558</v>
      </c>
      <c r="AJY743" s="1" t="s">
        <v>3524</v>
      </c>
      <c r="AJZ743" s="1" t="s">
        <v>42187</v>
      </c>
      <c r="AKA743" s="1" t="s">
        <v>81611</v>
      </c>
      <c r="AKB743" s="1" t="s">
        <v>1671</v>
      </c>
      <c r="AKC743" s="1" t="s">
        <v>16224</v>
      </c>
      <c r="AKD743" s="1" t="s">
        <v>121905</v>
      </c>
      <c r="AKE743" s="1" t="s">
        <v>86478</v>
      </c>
      <c r="AKF743" s="1" t="s">
        <v>6514</v>
      </c>
      <c r="AKG743" s="1" t="s">
        <v>2157</v>
      </c>
      <c r="AKH743" s="1" t="s">
        <v>86478</v>
      </c>
      <c r="AKI743" s="1" t="s">
        <v>34869</v>
      </c>
      <c r="AKJ743" s="1" t="s">
        <v>121906</v>
      </c>
      <c r="AKK743" s="1" t="s">
        <v>121907</v>
      </c>
      <c r="AKL743" s="1" t="s">
        <v>1671</v>
      </c>
      <c r="AKM743" s="1" t="s">
        <v>63514</v>
      </c>
      <c r="AKN743" s="1" t="s">
        <v>121908</v>
      </c>
      <c r="AKO743" s="1" t="s">
        <v>121909</v>
      </c>
      <c r="AKP743" s="1" t="s">
        <v>3200</v>
      </c>
      <c r="AKQ743" s="1" t="s">
        <v>2162</v>
      </c>
      <c r="AKR743" s="1" t="s">
        <v>121909</v>
      </c>
      <c r="AKS743" s="1" t="s">
        <v>38857</v>
      </c>
      <c r="AKT743" s="1" t="s">
        <v>54816</v>
      </c>
      <c r="AKU743" s="1" t="s">
        <v>121910</v>
      </c>
      <c r="AKV743" s="1" t="s">
        <v>1671</v>
      </c>
      <c r="AKW743" s="1" t="s">
        <v>21766</v>
      </c>
      <c r="AKX743" s="1" t="s">
        <v>121911</v>
      </c>
      <c r="AKY743" s="1" t="s">
        <v>121912</v>
      </c>
      <c r="AKZ743" s="1" t="s">
        <v>13393</v>
      </c>
      <c r="ALA743" s="1" t="s">
        <v>4620</v>
      </c>
      <c r="ALB743" s="1" t="s">
        <v>121912</v>
      </c>
      <c r="ALC743" s="1" t="s">
        <v>29493</v>
      </c>
      <c r="ALD743" s="1" t="s">
        <v>8678</v>
      </c>
      <c r="ALE743" s="1" t="s">
        <v>26165</v>
      </c>
      <c r="ALF743" s="1" t="s">
        <v>1677</v>
      </c>
      <c r="ALG743" s="1" t="s">
        <v>7290</v>
      </c>
      <c r="ALH743" s="1" t="s">
        <v>121913</v>
      </c>
      <c r="ALI743" s="1" t="s">
        <v>121914</v>
      </c>
      <c r="ALJ743" s="1" t="s">
        <v>1636</v>
      </c>
      <c r="ALK743" s="1" t="s">
        <v>1516</v>
      </c>
      <c r="ALL743" s="1" t="s">
        <v>121914</v>
      </c>
      <c r="ALM743" s="1" t="s">
        <v>121915</v>
      </c>
      <c r="ALN743" s="1" t="s">
        <v>118651</v>
      </c>
      <c r="ALO743" s="1" t="s">
        <v>121916</v>
      </c>
      <c r="ALP743" s="1" t="s">
        <v>1677</v>
      </c>
      <c r="ALQ743" s="1" t="s">
        <v>7290</v>
      </c>
      <c r="ALR743" s="1" t="s">
        <v>58063</v>
      </c>
      <c r="ALS743" s="1" t="s">
        <v>121917</v>
      </c>
      <c r="ALT743" s="1" t="s">
        <v>4619</v>
      </c>
      <c r="ALU743" s="1" t="s">
        <v>2111</v>
      </c>
      <c r="ALV743" s="1" t="s">
        <v>121917</v>
      </c>
      <c r="ALW743" s="1" t="s">
        <v>45311</v>
      </c>
      <c r="ALX743" s="1" t="s">
        <v>121918</v>
      </c>
      <c r="ALY743" s="1" t="s">
        <v>50834</v>
      </c>
      <c r="ALZ743" s="1" t="s">
        <v>1342</v>
      </c>
      <c r="AMA743" s="1" t="s">
        <v>21098</v>
      </c>
      <c r="AMB743" s="1" t="s">
        <v>121919</v>
      </c>
      <c r="AMC743" s="1" t="s">
        <v>121920</v>
      </c>
      <c r="AMD743" s="1" t="s">
        <v>10269</v>
      </c>
      <c r="AME743" s="1" t="s">
        <v>4777</v>
      </c>
      <c r="AMF743" s="1" t="s">
        <v>121920</v>
      </c>
      <c r="AMG743" s="1" t="s">
        <v>107339</v>
      </c>
      <c r="AMH743" s="1" t="s">
        <v>121921</v>
      </c>
      <c r="AMI743" s="1" t="s">
        <v>60875</v>
      </c>
      <c r="AMJ743" s="1" t="s">
        <v>1342</v>
      </c>
      <c r="AMK743" s="1" t="s">
        <v>60400</v>
      </c>
      <c r="AML743" s="1" t="s">
        <v>121922</v>
      </c>
      <c r="AMM743" s="1" t="s">
        <v>121923</v>
      </c>
      <c r="AMN743" s="1" t="s">
        <v>16132</v>
      </c>
      <c r="AMO743" s="1" t="s">
        <v>3208</v>
      </c>
      <c r="AMP743" s="1" t="s">
        <v>121923</v>
      </c>
      <c r="AMQ743" s="1" t="s">
        <v>55051</v>
      </c>
      <c r="AMR743" s="1" t="s">
        <v>121924</v>
      </c>
      <c r="AMS743" s="1" t="s">
        <v>68580</v>
      </c>
      <c r="AMT743" s="1" t="s">
        <v>1342</v>
      </c>
      <c r="AMU743" s="1" t="s">
        <v>67927</v>
      </c>
      <c r="AMV743" s="1" t="s">
        <v>35286</v>
      </c>
      <c r="AMW743" s="1" t="s">
        <v>121925</v>
      </c>
      <c r="AMX743" s="1" t="s">
        <v>10256</v>
      </c>
      <c r="AMY743" s="1" t="s">
        <v>1411</v>
      </c>
      <c r="AMZ743" s="1" t="s">
        <v>121925</v>
      </c>
      <c r="ANA743" s="1" t="s">
        <v>59464</v>
      </c>
      <c r="ANB743" s="1" t="s">
        <v>118475</v>
      </c>
      <c r="ANC743" s="1" t="s">
        <v>80688</v>
      </c>
      <c r="AND743" s="1" t="s">
        <v>1342</v>
      </c>
      <c r="ANE743" s="1" t="s">
        <v>18726</v>
      </c>
      <c r="ANF743" s="1" t="s">
        <v>121926</v>
      </c>
      <c r="ANG743" s="1" t="s">
        <v>121927</v>
      </c>
      <c r="ANH743" s="1" t="s">
        <v>4571</v>
      </c>
      <c r="ANI743" s="1" t="s">
        <v>4679</v>
      </c>
      <c r="ANJ743" s="1" t="s">
        <v>121927</v>
      </c>
      <c r="ANK743" s="1" t="s">
        <v>67770</v>
      </c>
      <c r="ANL743" s="1" t="s">
        <v>2780</v>
      </c>
      <c r="ANM743" s="1" t="s">
        <v>29725</v>
      </c>
      <c r="ANN743" s="1" t="s">
        <v>1342</v>
      </c>
      <c r="ANO743" s="1" t="s">
        <v>77414</v>
      </c>
      <c r="ANP743" s="1" t="s">
        <v>121928</v>
      </c>
      <c r="ANQ743" s="1" t="s">
        <v>121929</v>
      </c>
      <c r="ANR743" s="1" t="s">
        <v>1495</v>
      </c>
      <c r="ANS743" s="1" t="s">
        <v>1300</v>
      </c>
      <c r="ANT743" s="1" t="s">
        <v>121929</v>
      </c>
      <c r="ANU743" s="1" t="s">
        <v>36499</v>
      </c>
      <c r="ANV743" s="1" t="s">
        <v>59438</v>
      </c>
      <c r="ANW743" s="1" t="s">
        <v>90484</v>
      </c>
      <c r="ANX743" s="1" t="s">
        <v>1342</v>
      </c>
      <c r="ANY743" s="1" t="s">
        <v>32680</v>
      </c>
      <c r="ANZ743" s="1" t="s">
        <v>121930</v>
      </c>
      <c r="AOA743" s="1" t="s">
        <v>121931</v>
      </c>
      <c r="AOB743" s="1" t="s">
        <v>1936</v>
      </c>
      <c r="AOC743" s="1" t="s">
        <v>1315</v>
      </c>
      <c r="AOD743" s="1" t="s">
        <v>121931</v>
      </c>
      <c r="AOE743" s="1" t="s">
        <v>36499</v>
      </c>
      <c r="AOF743" s="1" t="s">
        <v>27334</v>
      </c>
      <c r="AOG743" s="1" t="s">
        <v>55127</v>
      </c>
      <c r="AOH743" s="1" t="s">
        <v>1342</v>
      </c>
      <c r="AOI743" s="1" t="s">
        <v>32680</v>
      </c>
      <c r="AOJ743" s="1" t="s">
        <v>109857</v>
      </c>
      <c r="AOK743" s="1" t="s">
        <v>90985</v>
      </c>
      <c r="AOL743" s="1" t="s">
        <v>12295</v>
      </c>
      <c r="AOM743" s="1" t="s">
        <v>1379</v>
      </c>
      <c r="AON743" s="1" t="s">
        <v>90985</v>
      </c>
      <c r="AOO743" s="1" t="s">
        <v>90419</v>
      </c>
      <c r="AOP743" s="1" t="s">
        <v>77023</v>
      </c>
      <c r="AOQ743" s="1" t="s">
        <v>57565</v>
      </c>
      <c r="AOR743" s="1" t="s">
        <v>1342</v>
      </c>
      <c r="AOS743" s="1" t="s">
        <v>3391</v>
      </c>
      <c r="AOT743" s="1" t="s">
        <v>121932</v>
      </c>
      <c r="AOU743" s="1" t="s">
        <v>121933</v>
      </c>
      <c r="AOV743" s="1" t="s">
        <v>3856</v>
      </c>
      <c r="AOW743" s="1" t="s">
        <v>2047</v>
      </c>
      <c r="AOX743" s="1" t="s">
        <v>121933</v>
      </c>
      <c r="AOY743" s="1" t="s">
        <v>88513</v>
      </c>
      <c r="AOZ743" s="1" t="s">
        <v>121934</v>
      </c>
      <c r="APA743" s="1" t="s">
        <v>87610</v>
      </c>
      <c r="APB743" s="1" t="s">
        <v>1347</v>
      </c>
      <c r="APC743" s="1" t="s">
        <v>97563</v>
      </c>
      <c r="APD743" s="1" t="s">
        <v>121935</v>
      </c>
      <c r="APE743" s="1" t="s">
        <v>41131</v>
      </c>
      <c r="APF743" s="1" t="s">
        <v>12295</v>
      </c>
      <c r="APG743" s="1" t="s">
        <v>2050</v>
      </c>
      <c r="APH743" s="1" t="s">
        <v>41131</v>
      </c>
      <c r="API743" s="1" t="s">
        <v>121936</v>
      </c>
      <c r="APJ743" s="1" t="s">
        <v>121937</v>
      </c>
      <c r="APK743" s="1" t="s">
        <v>121938</v>
      </c>
      <c r="APL743" s="1" t="s">
        <v>1670</v>
      </c>
      <c r="APM743" s="1" t="s">
        <v>37655</v>
      </c>
      <c r="APN743" s="1" t="s">
        <v>118346</v>
      </c>
      <c r="APO743" s="1" t="s">
        <v>113170</v>
      </c>
      <c r="APP743" s="1" t="s">
        <v>16673</v>
      </c>
      <c r="APQ743" s="1" t="s">
        <v>2099</v>
      </c>
      <c r="APR743" s="1" t="s">
        <v>113170</v>
      </c>
      <c r="APS743" s="1" t="s">
        <v>28244</v>
      </c>
      <c r="APT743" s="1" t="s">
        <v>51904</v>
      </c>
      <c r="APU743" s="1" t="s">
        <v>121939</v>
      </c>
      <c r="APV743" s="1" t="s">
        <v>1670</v>
      </c>
      <c r="APW743" s="1" t="s">
        <v>110749</v>
      </c>
      <c r="APX743" s="1" t="s">
        <v>121940</v>
      </c>
      <c r="APY743" s="1" t="s">
        <v>62499</v>
      </c>
      <c r="APZ743" s="1" t="s">
        <v>18519</v>
      </c>
      <c r="AQA743" s="1" t="s">
        <v>1738</v>
      </c>
      <c r="AQB743" s="1" t="s">
        <v>62499</v>
      </c>
      <c r="AQC743" s="1" t="s">
        <v>107334</v>
      </c>
      <c r="AQD743" s="1" t="s">
        <v>108460</v>
      </c>
      <c r="AQE743" s="1" t="s">
        <v>108055</v>
      </c>
      <c r="AQF743" s="1" t="s">
        <v>1670</v>
      </c>
      <c r="AQG743" s="1" t="s">
        <v>8779</v>
      </c>
      <c r="AQH743" s="1" t="s">
        <v>121941</v>
      </c>
      <c r="AQI743" s="1" t="s">
        <v>121942</v>
      </c>
      <c r="AQJ743" s="1" t="s">
        <v>14976</v>
      </c>
      <c r="AQK743" s="1" t="s">
        <v>2994</v>
      </c>
      <c r="AQL743" s="1" t="s">
        <v>121942</v>
      </c>
      <c r="AQM743" s="1" t="s">
        <v>112845</v>
      </c>
      <c r="AQN743" s="1" t="s">
        <v>121943</v>
      </c>
      <c r="AQO743" s="1" t="s">
        <v>66556</v>
      </c>
      <c r="AQP743" s="1" t="s">
        <v>1670</v>
      </c>
      <c r="AQQ743" s="1" t="s">
        <v>45347</v>
      </c>
      <c r="AQR743" s="1" t="s">
        <v>121944</v>
      </c>
      <c r="AQS743" s="1" t="s">
        <v>121945</v>
      </c>
      <c r="AQT743" s="1" t="s">
        <v>1485</v>
      </c>
      <c r="AQU743" s="1" t="s">
        <v>1287</v>
      </c>
      <c r="AQV743" s="1" t="s">
        <v>121945</v>
      </c>
      <c r="AQW743" s="1" t="s">
        <v>112845</v>
      </c>
      <c r="AQX743" s="1" t="s">
        <v>43981</v>
      </c>
      <c r="AQY743" s="1" t="s">
        <v>121946</v>
      </c>
      <c r="AQZ743" s="1" t="s">
        <v>1670</v>
      </c>
      <c r="ARA743" s="1" t="s">
        <v>26952</v>
      </c>
      <c r="ARB743" s="1" t="s">
        <v>121947</v>
      </c>
    </row>
    <row r="744" spans="1:1146" x14ac:dyDescent="0.25">
      <c r="A744" s="1" t="s">
        <v>3281</v>
      </c>
      <c r="B744" s="1" t="s">
        <v>119768</v>
      </c>
      <c r="C744" s="1" t="s">
        <v>119769</v>
      </c>
      <c r="D744" s="1" t="s">
        <v>121948</v>
      </c>
      <c r="E744" s="1" t="s">
        <v>121949</v>
      </c>
      <c r="F744" s="1" t="s">
        <v>121949</v>
      </c>
      <c r="G744" s="1" t="s">
        <v>14841</v>
      </c>
      <c r="H744" s="1" t="s">
        <v>1300</v>
      </c>
      <c r="I744" s="1" t="s">
        <v>1300</v>
      </c>
      <c r="J744" s="1" t="s">
        <v>3335</v>
      </c>
      <c r="K744" s="1" t="s">
        <v>1285</v>
      </c>
      <c r="L744" s="1" t="s">
        <v>8525</v>
      </c>
      <c r="M744" s="1" t="s">
        <v>1708</v>
      </c>
      <c r="N744" s="1" t="s">
        <v>1285</v>
      </c>
      <c r="O744" s="1" t="s">
        <v>1285</v>
      </c>
      <c r="P744" s="1" t="s">
        <v>3335</v>
      </c>
      <c r="Q744" s="1" t="s">
        <v>14841</v>
      </c>
      <c r="R744" s="1" t="s">
        <v>1930</v>
      </c>
      <c r="S744" s="1" t="s">
        <v>1300</v>
      </c>
      <c r="T744" s="1" t="s">
        <v>3335</v>
      </c>
      <c r="U744" s="1" t="s">
        <v>1285</v>
      </c>
      <c r="V744" s="1" t="s">
        <v>8525</v>
      </c>
      <c r="W744" s="1" t="s">
        <v>1708</v>
      </c>
      <c r="X744" s="1" t="s">
        <v>1285</v>
      </c>
      <c r="Y744" s="1" t="s">
        <v>1285</v>
      </c>
      <c r="Z744" s="1" t="s">
        <v>3335</v>
      </c>
      <c r="AA744" s="1" t="s">
        <v>24306</v>
      </c>
      <c r="AB744" s="1" t="s">
        <v>2256</v>
      </c>
      <c r="AC744" s="1" t="s">
        <v>1300</v>
      </c>
      <c r="AD744" s="1" t="s">
        <v>1297</v>
      </c>
      <c r="AE744" s="1" t="s">
        <v>1285</v>
      </c>
      <c r="AF744" s="1" t="s">
        <v>1781</v>
      </c>
      <c r="AG744" s="1" t="s">
        <v>1721</v>
      </c>
      <c r="AH744" s="1" t="s">
        <v>1285</v>
      </c>
      <c r="AI744" s="1" t="s">
        <v>1285</v>
      </c>
      <c r="AJ744" s="1" t="s">
        <v>1297</v>
      </c>
      <c r="AK744" s="1" t="s">
        <v>41301</v>
      </c>
      <c r="AL744" s="1" t="s">
        <v>2256</v>
      </c>
      <c r="AM744" s="1" t="s">
        <v>1300</v>
      </c>
      <c r="AN744" s="1" t="s">
        <v>12681</v>
      </c>
      <c r="AO744" s="1" t="s">
        <v>1285</v>
      </c>
      <c r="AP744" s="1" t="s">
        <v>10305</v>
      </c>
      <c r="AQ744" s="1" t="s">
        <v>1705</v>
      </c>
      <c r="AR744" s="1" t="s">
        <v>1285</v>
      </c>
      <c r="AS744" s="1" t="s">
        <v>1285</v>
      </c>
      <c r="AT744" s="1" t="s">
        <v>12681</v>
      </c>
      <c r="AU744" s="1" t="s">
        <v>11224</v>
      </c>
      <c r="AV744" s="1" t="s">
        <v>1356</v>
      </c>
      <c r="AW744" s="1" t="s">
        <v>1516</v>
      </c>
      <c r="AX744" s="1" t="s">
        <v>12681</v>
      </c>
      <c r="AY744" s="1" t="s">
        <v>1285</v>
      </c>
      <c r="AZ744" s="1" t="s">
        <v>10305</v>
      </c>
      <c r="BA744" s="1" t="s">
        <v>1705</v>
      </c>
      <c r="BB744" s="1" t="s">
        <v>1285</v>
      </c>
      <c r="BC744" s="1" t="s">
        <v>1285</v>
      </c>
      <c r="BD744" s="1" t="s">
        <v>12681</v>
      </c>
      <c r="BE744" s="1" t="s">
        <v>21312</v>
      </c>
      <c r="BF744" s="1" t="s">
        <v>2050</v>
      </c>
      <c r="BG744" s="1" t="s">
        <v>1671</v>
      </c>
      <c r="BH744" s="1" t="s">
        <v>7004</v>
      </c>
      <c r="BI744" s="1" t="s">
        <v>1285</v>
      </c>
      <c r="BJ744" s="1" t="s">
        <v>4050</v>
      </c>
      <c r="BK744" s="1" t="s">
        <v>11982</v>
      </c>
      <c r="BL744" s="1" t="s">
        <v>1285</v>
      </c>
      <c r="BM744" s="1" t="s">
        <v>1285</v>
      </c>
      <c r="BN744" s="1" t="s">
        <v>7004</v>
      </c>
      <c r="BO744" s="1" t="s">
        <v>9360</v>
      </c>
      <c r="BP744" s="1" t="s">
        <v>2050</v>
      </c>
      <c r="BQ744" s="1" t="s">
        <v>1671</v>
      </c>
      <c r="BR744" s="1" t="s">
        <v>5666</v>
      </c>
      <c r="BS744" s="1" t="s">
        <v>1285</v>
      </c>
      <c r="BT744" s="1" t="s">
        <v>1419</v>
      </c>
      <c r="BU744" s="1" t="s">
        <v>12856</v>
      </c>
      <c r="BV744" s="1" t="s">
        <v>1285</v>
      </c>
      <c r="BW744" s="1" t="s">
        <v>1285</v>
      </c>
      <c r="BX744" s="1" t="s">
        <v>5666</v>
      </c>
      <c r="BY744" s="1" t="s">
        <v>33915</v>
      </c>
      <c r="BZ744" s="1" t="s">
        <v>1374</v>
      </c>
      <c r="CA744" s="1" t="s">
        <v>1671</v>
      </c>
      <c r="CB744" s="1" t="s">
        <v>7180</v>
      </c>
      <c r="CC744" s="1" t="s">
        <v>1285</v>
      </c>
      <c r="CD744" s="1" t="s">
        <v>1527</v>
      </c>
      <c r="CE744" s="1" t="s">
        <v>7161</v>
      </c>
      <c r="CF744" s="1" t="s">
        <v>1285</v>
      </c>
      <c r="CG744" s="1" t="s">
        <v>1285</v>
      </c>
      <c r="CH744" s="1" t="s">
        <v>7180</v>
      </c>
      <c r="CI744" s="1" t="s">
        <v>34915</v>
      </c>
      <c r="CJ744" s="1" t="s">
        <v>1399</v>
      </c>
      <c r="CK744" s="1" t="s">
        <v>1677</v>
      </c>
      <c r="CL744" s="1" t="s">
        <v>10950</v>
      </c>
      <c r="CM744" s="1" t="s">
        <v>1285</v>
      </c>
      <c r="CN744" s="1" t="s">
        <v>10319</v>
      </c>
      <c r="CO744" s="1" t="s">
        <v>2108</v>
      </c>
      <c r="CP744" s="1" t="s">
        <v>1285</v>
      </c>
      <c r="CQ744" s="1" t="s">
        <v>1285</v>
      </c>
      <c r="CR744" s="1" t="s">
        <v>10950</v>
      </c>
      <c r="CS744" s="1" t="s">
        <v>53610</v>
      </c>
      <c r="CT744" s="1" t="s">
        <v>1416</v>
      </c>
      <c r="CU744" s="1" t="s">
        <v>1677</v>
      </c>
      <c r="CV744" s="1" t="s">
        <v>12308</v>
      </c>
      <c r="CW744" s="1" t="s">
        <v>1285</v>
      </c>
      <c r="CX744" s="1" t="s">
        <v>1597</v>
      </c>
      <c r="CY744" s="1" t="s">
        <v>12934</v>
      </c>
      <c r="CZ744" s="1" t="s">
        <v>1285</v>
      </c>
      <c r="DA744" s="1" t="s">
        <v>1285</v>
      </c>
      <c r="DB744" s="1" t="s">
        <v>12308</v>
      </c>
      <c r="DC744" s="1" t="s">
        <v>66906</v>
      </c>
      <c r="DD744" s="1" t="s">
        <v>1416</v>
      </c>
      <c r="DE744" s="1" t="s">
        <v>1677</v>
      </c>
      <c r="DF744" s="1" t="s">
        <v>1494</v>
      </c>
      <c r="DG744" s="1" t="s">
        <v>1285</v>
      </c>
      <c r="DH744" s="1" t="s">
        <v>11733</v>
      </c>
      <c r="DI744" s="1" t="s">
        <v>11656</v>
      </c>
      <c r="DJ744" s="1" t="s">
        <v>1285</v>
      </c>
      <c r="DK744" s="1" t="s">
        <v>1285</v>
      </c>
      <c r="DL744" s="1" t="s">
        <v>1494</v>
      </c>
      <c r="DM744" s="1" t="s">
        <v>66320</v>
      </c>
      <c r="DN744" s="1" t="s">
        <v>4777</v>
      </c>
      <c r="DO744" s="1" t="s">
        <v>1342</v>
      </c>
      <c r="DP744" s="1" t="s">
        <v>29199</v>
      </c>
      <c r="DQ744" s="1" t="s">
        <v>1285</v>
      </c>
      <c r="DR744" s="1" t="s">
        <v>10311</v>
      </c>
      <c r="DS744" s="1" t="s">
        <v>13036</v>
      </c>
      <c r="DT744" s="1" t="s">
        <v>1285</v>
      </c>
      <c r="DU744" s="1" t="s">
        <v>1285</v>
      </c>
      <c r="DV744" s="1" t="s">
        <v>29199</v>
      </c>
      <c r="DW744" s="1" t="s">
        <v>15663</v>
      </c>
      <c r="DX744" s="1" t="s">
        <v>1761</v>
      </c>
      <c r="DY744" s="1" t="s">
        <v>1342</v>
      </c>
      <c r="DZ744" s="1" t="s">
        <v>1589</v>
      </c>
      <c r="EA744" s="1" t="s">
        <v>1285</v>
      </c>
      <c r="EB744" s="1" t="s">
        <v>3324</v>
      </c>
      <c r="EC744" s="1" t="s">
        <v>11101</v>
      </c>
      <c r="ED744" s="1" t="s">
        <v>1285</v>
      </c>
      <c r="EE744" s="1" t="s">
        <v>1285</v>
      </c>
      <c r="EF744" s="1" t="s">
        <v>1589</v>
      </c>
      <c r="EG744" s="1" t="s">
        <v>63538</v>
      </c>
      <c r="EH744" s="1" t="s">
        <v>5365</v>
      </c>
      <c r="EI744" s="1" t="s">
        <v>1342</v>
      </c>
      <c r="EJ744" s="1" t="s">
        <v>13066</v>
      </c>
      <c r="EK744" s="1" t="s">
        <v>1285</v>
      </c>
      <c r="EL744" s="1" t="s">
        <v>4065</v>
      </c>
      <c r="EM744" s="1" t="s">
        <v>11781</v>
      </c>
      <c r="EN744" s="1" t="s">
        <v>1285</v>
      </c>
      <c r="EO744" s="1" t="s">
        <v>1285</v>
      </c>
      <c r="EP744" s="1" t="s">
        <v>13066</v>
      </c>
      <c r="EQ744" s="1" t="s">
        <v>49978</v>
      </c>
      <c r="ER744" s="1" t="s">
        <v>5365</v>
      </c>
      <c r="ES744" s="1" t="s">
        <v>1342</v>
      </c>
      <c r="ET744" s="1" t="s">
        <v>12936</v>
      </c>
      <c r="EU744" s="1" t="s">
        <v>1285</v>
      </c>
      <c r="EV744" s="1" t="s">
        <v>1304</v>
      </c>
      <c r="EW744" s="1" t="s">
        <v>4027</v>
      </c>
      <c r="EX744" s="1" t="s">
        <v>1285</v>
      </c>
      <c r="EY744" s="1" t="s">
        <v>1285</v>
      </c>
      <c r="EZ744" s="1" t="s">
        <v>12936</v>
      </c>
      <c r="FA744" s="1" t="s">
        <v>49978</v>
      </c>
      <c r="FB744" s="1" t="s">
        <v>4691</v>
      </c>
      <c r="FC744" s="1" t="s">
        <v>1342</v>
      </c>
      <c r="FD744" s="1" t="s">
        <v>12936</v>
      </c>
      <c r="FE744" s="1" t="s">
        <v>1285</v>
      </c>
      <c r="FF744" s="1" t="s">
        <v>1304</v>
      </c>
      <c r="FG744" s="1" t="s">
        <v>4027</v>
      </c>
      <c r="FH744" s="1" t="s">
        <v>1285</v>
      </c>
      <c r="FI744" s="1" t="s">
        <v>1285</v>
      </c>
      <c r="FJ744" s="1" t="s">
        <v>12936</v>
      </c>
      <c r="FK744" s="1" t="s">
        <v>50744</v>
      </c>
      <c r="FL744" s="1" t="s">
        <v>3151</v>
      </c>
      <c r="FM744" s="1" t="s">
        <v>1342</v>
      </c>
      <c r="FN744" s="1" t="s">
        <v>13211</v>
      </c>
      <c r="FO744" s="1" t="s">
        <v>1285</v>
      </c>
      <c r="FP744" s="1" t="s">
        <v>7116</v>
      </c>
      <c r="FQ744" s="1" t="s">
        <v>10207</v>
      </c>
      <c r="FR744" s="1" t="s">
        <v>1285</v>
      </c>
      <c r="FS744" s="1" t="s">
        <v>1285</v>
      </c>
      <c r="FT744" s="1" t="s">
        <v>13211</v>
      </c>
      <c r="FU744" s="1" t="s">
        <v>22632</v>
      </c>
      <c r="FV744" s="1" t="s">
        <v>4023</v>
      </c>
      <c r="FW744" s="1" t="s">
        <v>1347</v>
      </c>
      <c r="FX744" s="1" t="s">
        <v>4058</v>
      </c>
      <c r="FY744" s="1" t="s">
        <v>1285</v>
      </c>
      <c r="FZ744" s="1" t="s">
        <v>12050</v>
      </c>
      <c r="GA744" s="1" t="s">
        <v>22215</v>
      </c>
      <c r="GB744" s="1" t="s">
        <v>1285</v>
      </c>
      <c r="GC744" s="1" t="s">
        <v>1285</v>
      </c>
      <c r="GD744" s="1" t="s">
        <v>4058</v>
      </c>
      <c r="GE744" s="1" t="s">
        <v>38955</v>
      </c>
      <c r="GF744" s="1" t="s">
        <v>2157</v>
      </c>
      <c r="GG744" s="1" t="s">
        <v>1347</v>
      </c>
      <c r="GH744" s="1" t="s">
        <v>18769</v>
      </c>
      <c r="GI744" s="1" t="s">
        <v>1285</v>
      </c>
      <c r="GJ744" s="1" t="s">
        <v>1319</v>
      </c>
      <c r="GK744" s="1" t="s">
        <v>17477</v>
      </c>
      <c r="GL744" s="1" t="s">
        <v>1285</v>
      </c>
      <c r="GM744" s="1" t="s">
        <v>1285</v>
      </c>
      <c r="GN744" s="1" t="s">
        <v>18769</v>
      </c>
      <c r="GO744" s="1" t="s">
        <v>66536</v>
      </c>
      <c r="GP744" s="1" t="s">
        <v>4557</v>
      </c>
      <c r="GQ744" s="1" t="s">
        <v>1347</v>
      </c>
      <c r="GR744" s="1" t="s">
        <v>6359</v>
      </c>
      <c r="GS744" s="1" t="s">
        <v>1285</v>
      </c>
      <c r="GT744" s="1" t="s">
        <v>9086</v>
      </c>
      <c r="GU744" s="1" t="s">
        <v>2171</v>
      </c>
      <c r="GV744" s="1" t="s">
        <v>1285</v>
      </c>
      <c r="GW744" s="1" t="s">
        <v>1285</v>
      </c>
      <c r="GX744" s="1" t="s">
        <v>6359</v>
      </c>
      <c r="GY744" s="1" t="s">
        <v>2764</v>
      </c>
      <c r="GZ744" s="1" t="s">
        <v>2106</v>
      </c>
      <c r="HA744" s="1" t="s">
        <v>1347</v>
      </c>
      <c r="HB744" s="1" t="s">
        <v>10979</v>
      </c>
      <c r="HC744" s="1" t="s">
        <v>1285</v>
      </c>
      <c r="HD744" s="1" t="s">
        <v>6422</v>
      </c>
      <c r="HE744" s="1" t="s">
        <v>25393</v>
      </c>
      <c r="HF744" s="1" t="s">
        <v>1285</v>
      </c>
      <c r="HG744" s="1" t="s">
        <v>1285</v>
      </c>
      <c r="HH744" s="1" t="s">
        <v>10979</v>
      </c>
      <c r="HI744" s="1" t="s">
        <v>22549</v>
      </c>
      <c r="HJ744" s="1" t="s">
        <v>2106</v>
      </c>
      <c r="HK744" s="1" t="s">
        <v>1347</v>
      </c>
      <c r="HL744" s="1" t="s">
        <v>12305</v>
      </c>
      <c r="HM744" s="1" t="s">
        <v>1285</v>
      </c>
      <c r="HN744" s="1" t="s">
        <v>22600</v>
      </c>
      <c r="HO744" s="1" t="s">
        <v>12275</v>
      </c>
      <c r="HP744" s="1" t="s">
        <v>1285</v>
      </c>
      <c r="HQ744" s="1" t="s">
        <v>1285</v>
      </c>
      <c r="HR744" s="1" t="s">
        <v>12305</v>
      </c>
      <c r="HS744" s="1" t="s">
        <v>22549</v>
      </c>
      <c r="HT744" s="1" t="s">
        <v>1440</v>
      </c>
      <c r="HU744" s="1" t="s">
        <v>1670</v>
      </c>
      <c r="HV744" s="1" t="s">
        <v>12305</v>
      </c>
      <c r="HW744" s="1" t="s">
        <v>1285</v>
      </c>
      <c r="HX744" s="1" t="s">
        <v>22600</v>
      </c>
      <c r="HY744" s="1" t="s">
        <v>12275</v>
      </c>
      <c r="HZ744" s="1" t="s">
        <v>1285</v>
      </c>
      <c r="IA744" s="1" t="s">
        <v>1285</v>
      </c>
      <c r="IB744" s="1" t="s">
        <v>12305</v>
      </c>
      <c r="IC744" s="1" t="s">
        <v>77988</v>
      </c>
      <c r="ID744" s="1" t="s">
        <v>1459</v>
      </c>
      <c r="IE744" s="1" t="s">
        <v>1670</v>
      </c>
      <c r="IF744" s="1" t="s">
        <v>26924</v>
      </c>
      <c r="IG744" s="1" t="s">
        <v>1285</v>
      </c>
      <c r="IH744" s="1" t="s">
        <v>7783</v>
      </c>
      <c r="II744" s="1" t="s">
        <v>4807</v>
      </c>
      <c r="IJ744" s="1" t="s">
        <v>1285</v>
      </c>
      <c r="IK744" s="1" t="s">
        <v>1285</v>
      </c>
      <c r="IL744" s="1" t="s">
        <v>26924</v>
      </c>
      <c r="IM744" s="1" t="s">
        <v>68657</v>
      </c>
      <c r="IN744" s="1" t="s">
        <v>2210</v>
      </c>
      <c r="IO744" s="1" t="s">
        <v>1670</v>
      </c>
      <c r="IP744" s="1" t="s">
        <v>14464</v>
      </c>
      <c r="IQ744" s="1" t="s">
        <v>1285</v>
      </c>
      <c r="IR744" s="1" t="s">
        <v>12767</v>
      </c>
      <c r="IS744" s="1" t="s">
        <v>13544</v>
      </c>
      <c r="IT744" s="1" t="s">
        <v>1285</v>
      </c>
      <c r="IU744" s="1" t="s">
        <v>1278</v>
      </c>
      <c r="IV744" s="1" t="s">
        <v>35401</v>
      </c>
      <c r="IW744" s="1" t="s">
        <v>80934</v>
      </c>
      <c r="IX744" s="1" t="s">
        <v>1818</v>
      </c>
      <c r="IY744" s="1" t="s">
        <v>1356</v>
      </c>
      <c r="IZ744" s="1" t="s">
        <v>18220</v>
      </c>
      <c r="JA744" s="1" t="s">
        <v>1285</v>
      </c>
      <c r="JB744" s="1" t="s">
        <v>13428</v>
      </c>
      <c r="JC744" s="1" t="s">
        <v>22397</v>
      </c>
      <c r="JD744" s="1" t="s">
        <v>1285</v>
      </c>
      <c r="JE744" s="1" t="s">
        <v>1278</v>
      </c>
      <c r="JF744" s="1" t="s">
        <v>43533</v>
      </c>
      <c r="JG744" s="1" t="s">
        <v>109206</v>
      </c>
      <c r="JH744" s="1" t="s">
        <v>1318</v>
      </c>
      <c r="JI744" s="1" t="s">
        <v>1356</v>
      </c>
      <c r="JJ744" s="1" t="s">
        <v>14477</v>
      </c>
      <c r="JK744" s="1" t="s">
        <v>1285</v>
      </c>
      <c r="JL744" s="1" t="s">
        <v>4836</v>
      </c>
      <c r="JM744" s="1" t="s">
        <v>21139</v>
      </c>
      <c r="JN744" s="1" t="s">
        <v>1285</v>
      </c>
      <c r="JO744" s="1" t="s">
        <v>1361</v>
      </c>
      <c r="JP744" s="1" t="s">
        <v>11140</v>
      </c>
      <c r="JQ744" s="1" t="s">
        <v>35668</v>
      </c>
      <c r="JR744" s="1" t="s">
        <v>3350</v>
      </c>
      <c r="JS744" s="1" t="s">
        <v>1356</v>
      </c>
      <c r="JT744" s="1" t="s">
        <v>51965</v>
      </c>
      <c r="JU744" s="1" t="s">
        <v>1285</v>
      </c>
      <c r="JV744" s="1" t="s">
        <v>2246</v>
      </c>
      <c r="JW744" s="1" t="s">
        <v>13761</v>
      </c>
      <c r="JX744" s="1" t="s">
        <v>1285</v>
      </c>
      <c r="JY744" s="1" t="s">
        <v>2149</v>
      </c>
      <c r="JZ744" s="1" t="s">
        <v>13523</v>
      </c>
      <c r="KA744" s="1" t="s">
        <v>9068</v>
      </c>
      <c r="KB744" s="1" t="s">
        <v>3350</v>
      </c>
      <c r="KC744" s="1" t="s">
        <v>1356</v>
      </c>
      <c r="KD744" s="1" t="s">
        <v>21944</v>
      </c>
      <c r="KE744" s="1" t="s">
        <v>1677</v>
      </c>
      <c r="KF744" s="1" t="s">
        <v>18436</v>
      </c>
      <c r="KG744" s="1" t="s">
        <v>23249</v>
      </c>
      <c r="KH744" s="1" t="s">
        <v>1285</v>
      </c>
      <c r="KI744" s="1" t="s">
        <v>3991</v>
      </c>
      <c r="KJ744" s="1" t="s">
        <v>37991</v>
      </c>
      <c r="KK744" s="1" t="s">
        <v>9068</v>
      </c>
      <c r="KL744" s="1" t="s">
        <v>1336</v>
      </c>
      <c r="KM744" s="1" t="s">
        <v>1708</v>
      </c>
      <c r="KN744" s="1" t="s">
        <v>52684</v>
      </c>
      <c r="KO744" s="1" t="s">
        <v>1677</v>
      </c>
      <c r="KP744" s="1" t="s">
        <v>10347</v>
      </c>
      <c r="KQ744" s="1" t="s">
        <v>23249</v>
      </c>
      <c r="KR744" s="1" t="s">
        <v>1285</v>
      </c>
      <c r="KS744" s="1" t="s">
        <v>3991</v>
      </c>
      <c r="KT744" s="1" t="s">
        <v>20869</v>
      </c>
      <c r="KU744" s="1" t="s">
        <v>30613</v>
      </c>
      <c r="KV744" s="1" t="s">
        <v>1336</v>
      </c>
      <c r="KW744" s="1" t="s">
        <v>1708</v>
      </c>
      <c r="KX744" s="1" t="s">
        <v>14094</v>
      </c>
      <c r="KY744" s="1" t="s">
        <v>1291</v>
      </c>
      <c r="KZ744" s="1" t="s">
        <v>52196</v>
      </c>
      <c r="LA744" s="1" t="s">
        <v>14281</v>
      </c>
      <c r="LB744" s="1" t="s">
        <v>1285</v>
      </c>
      <c r="LC744" s="1" t="s">
        <v>4911</v>
      </c>
      <c r="LD744" s="1" t="s">
        <v>7705</v>
      </c>
      <c r="LE744" s="1" t="s">
        <v>39009</v>
      </c>
      <c r="LF744" s="1" t="s">
        <v>2536</v>
      </c>
      <c r="LG744" s="1" t="s">
        <v>1708</v>
      </c>
      <c r="LH744" s="1" t="s">
        <v>15499</v>
      </c>
      <c r="LI744" s="1" t="s">
        <v>1291</v>
      </c>
      <c r="LJ744" s="1" t="s">
        <v>14109</v>
      </c>
      <c r="LK744" s="1" t="s">
        <v>14281</v>
      </c>
      <c r="LL744" s="1" t="s">
        <v>1285</v>
      </c>
      <c r="LM744" s="1" t="s">
        <v>4911</v>
      </c>
      <c r="LN744" s="1" t="s">
        <v>24880</v>
      </c>
      <c r="LO744" s="1" t="s">
        <v>49599</v>
      </c>
      <c r="LP744" s="1" t="s">
        <v>1730</v>
      </c>
      <c r="LQ744" s="1" t="s">
        <v>1708</v>
      </c>
      <c r="LR744" s="1" t="s">
        <v>19266</v>
      </c>
      <c r="LS744" s="1" t="s">
        <v>1390</v>
      </c>
      <c r="LT744" s="1" t="s">
        <v>20683</v>
      </c>
      <c r="LU744" s="1" t="s">
        <v>13670</v>
      </c>
      <c r="LV744" s="1" t="s">
        <v>1285</v>
      </c>
      <c r="LW744" s="1" t="s">
        <v>2059</v>
      </c>
      <c r="LX744" s="1" t="s">
        <v>29356</v>
      </c>
      <c r="LY744" s="1" t="s">
        <v>8612</v>
      </c>
      <c r="LZ744" s="1" t="s">
        <v>1676</v>
      </c>
      <c r="MA744" s="1" t="s">
        <v>1708</v>
      </c>
      <c r="MB744" s="1" t="s">
        <v>17804</v>
      </c>
      <c r="MC744" s="1" t="s">
        <v>1678</v>
      </c>
      <c r="MD744" s="1" t="s">
        <v>14145</v>
      </c>
      <c r="ME744" s="1" t="s">
        <v>18769</v>
      </c>
      <c r="MF744" s="1" t="s">
        <v>1285</v>
      </c>
      <c r="MG744" s="1" t="s">
        <v>1413</v>
      </c>
      <c r="MH744" s="1" t="s">
        <v>14128</v>
      </c>
      <c r="MI744" s="1" t="s">
        <v>108542</v>
      </c>
      <c r="MJ744" s="1" t="s">
        <v>1351</v>
      </c>
      <c r="MK744" s="1" t="s">
        <v>1708</v>
      </c>
      <c r="ML744" s="1" t="s">
        <v>13837</v>
      </c>
      <c r="MM744" s="1" t="s">
        <v>3339</v>
      </c>
      <c r="MN744" s="1" t="s">
        <v>37650</v>
      </c>
      <c r="MO744" s="1" t="s">
        <v>21224</v>
      </c>
      <c r="MP744" s="1" t="s">
        <v>1285</v>
      </c>
      <c r="MQ744" s="1" t="s">
        <v>12025</v>
      </c>
      <c r="MR744" s="1" t="s">
        <v>16191</v>
      </c>
      <c r="MS744" s="1" t="s">
        <v>81995</v>
      </c>
      <c r="MT744" s="1" t="s">
        <v>3404</v>
      </c>
      <c r="MU744" s="1" t="s">
        <v>1708</v>
      </c>
      <c r="MV744" s="1" t="s">
        <v>24943</v>
      </c>
      <c r="MW744" s="1" t="s">
        <v>12063</v>
      </c>
      <c r="MX744" s="1" t="s">
        <v>9223</v>
      </c>
      <c r="MY744" s="1" t="s">
        <v>25445</v>
      </c>
      <c r="MZ744" s="1" t="s">
        <v>1285</v>
      </c>
      <c r="NA744" s="1" t="s">
        <v>2092</v>
      </c>
      <c r="NB744" s="1" t="s">
        <v>11922</v>
      </c>
      <c r="NC744" s="1" t="s">
        <v>81995</v>
      </c>
      <c r="ND744" s="1" t="s">
        <v>1337</v>
      </c>
      <c r="NE744" s="1" t="s">
        <v>1708</v>
      </c>
      <c r="NF744" s="1" t="s">
        <v>24943</v>
      </c>
      <c r="NG744" s="1" t="s">
        <v>12063</v>
      </c>
      <c r="NH744" s="1" t="s">
        <v>9223</v>
      </c>
      <c r="NI744" s="1" t="s">
        <v>25445</v>
      </c>
      <c r="NJ744" s="1" t="s">
        <v>1285</v>
      </c>
      <c r="NK744" s="1" t="s">
        <v>2092</v>
      </c>
      <c r="NL744" s="1" t="s">
        <v>11922</v>
      </c>
      <c r="NM744" s="1" t="s">
        <v>81995</v>
      </c>
      <c r="NN744" s="1" t="s">
        <v>1337</v>
      </c>
      <c r="NO744" s="1" t="s">
        <v>1708</v>
      </c>
      <c r="NP744" s="1" t="s">
        <v>33733</v>
      </c>
      <c r="NQ744" s="1" t="s">
        <v>13729</v>
      </c>
      <c r="NR744" s="1" t="s">
        <v>14257</v>
      </c>
      <c r="NS744" s="1" t="s">
        <v>5378</v>
      </c>
      <c r="NT744" s="1" t="s">
        <v>1285</v>
      </c>
      <c r="NU744" s="1" t="s">
        <v>1319</v>
      </c>
      <c r="NV744" s="1" t="s">
        <v>19489</v>
      </c>
      <c r="NW744" s="1" t="s">
        <v>81995</v>
      </c>
      <c r="NX744" s="1" t="s">
        <v>1490</v>
      </c>
      <c r="NY744" s="1" t="s">
        <v>1724</v>
      </c>
      <c r="NZ744" s="1" t="s">
        <v>29016</v>
      </c>
      <c r="OA744" s="1" t="s">
        <v>12874</v>
      </c>
      <c r="OB744" s="1" t="s">
        <v>13767</v>
      </c>
      <c r="OC744" s="1" t="s">
        <v>13599</v>
      </c>
      <c r="OD744" s="1" t="s">
        <v>1285</v>
      </c>
      <c r="OE744" s="1" t="s">
        <v>13097</v>
      </c>
      <c r="OF744" s="1" t="s">
        <v>20628</v>
      </c>
      <c r="OG744" s="1" t="s">
        <v>25339</v>
      </c>
      <c r="OH744" s="1" t="s">
        <v>5675</v>
      </c>
      <c r="OI744" s="1" t="s">
        <v>1724</v>
      </c>
      <c r="OJ744" s="1" t="s">
        <v>21507</v>
      </c>
      <c r="OK744" s="1" t="s">
        <v>60076</v>
      </c>
      <c r="OL744" s="1" t="s">
        <v>18658</v>
      </c>
      <c r="OM744" s="1" t="s">
        <v>30948</v>
      </c>
      <c r="ON744" s="1" t="s">
        <v>1285</v>
      </c>
      <c r="OO744" s="1" t="s">
        <v>12263</v>
      </c>
      <c r="OP744" s="1" t="s">
        <v>21302</v>
      </c>
      <c r="OQ744" s="1" t="s">
        <v>25339</v>
      </c>
      <c r="OR744" s="1" t="s">
        <v>5740</v>
      </c>
      <c r="OS744" s="1" t="s">
        <v>1727</v>
      </c>
      <c r="OT744" s="1" t="s">
        <v>43287</v>
      </c>
      <c r="OU744" s="1" t="s">
        <v>13382</v>
      </c>
      <c r="OV744" s="1" t="s">
        <v>61100</v>
      </c>
      <c r="OW744" s="1" t="s">
        <v>14024</v>
      </c>
      <c r="OX744" s="1" t="s">
        <v>1285</v>
      </c>
      <c r="OY744" s="1" t="s">
        <v>25595</v>
      </c>
      <c r="OZ744" s="1" t="s">
        <v>20736</v>
      </c>
      <c r="PA744" s="1" t="s">
        <v>47062</v>
      </c>
      <c r="PB744" s="1" t="s">
        <v>5740</v>
      </c>
      <c r="PC744" s="1" t="s">
        <v>1727</v>
      </c>
      <c r="PD744" s="1" t="s">
        <v>66480</v>
      </c>
      <c r="PE744" s="1" t="s">
        <v>17200</v>
      </c>
      <c r="PF744" s="1" t="s">
        <v>43254</v>
      </c>
      <c r="PG744" s="1" t="s">
        <v>7697</v>
      </c>
      <c r="PH744" s="1" t="s">
        <v>1285</v>
      </c>
      <c r="PI744" s="1" t="s">
        <v>7165</v>
      </c>
      <c r="PJ744" s="1" t="s">
        <v>2002</v>
      </c>
      <c r="PK744" s="1" t="s">
        <v>47062</v>
      </c>
      <c r="PL744" s="1" t="s">
        <v>5740</v>
      </c>
      <c r="PM744" s="1" t="s">
        <v>1727</v>
      </c>
      <c r="PN744" s="1" t="s">
        <v>66480</v>
      </c>
      <c r="PO744" s="1" t="s">
        <v>17200</v>
      </c>
      <c r="PP744" s="1" t="s">
        <v>43254</v>
      </c>
      <c r="PQ744" s="1" t="s">
        <v>7697</v>
      </c>
      <c r="PR744" s="1" t="s">
        <v>1285</v>
      </c>
      <c r="PS744" s="1" t="s">
        <v>7165</v>
      </c>
      <c r="PT744" s="1" t="s">
        <v>2002</v>
      </c>
      <c r="PU744" s="1" t="s">
        <v>47062</v>
      </c>
      <c r="PV744" s="1" t="s">
        <v>5740</v>
      </c>
      <c r="PW744" s="1" t="s">
        <v>1727</v>
      </c>
      <c r="PX744" s="1" t="s">
        <v>66480</v>
      </c>
      <c r="PY744" s="1" t="s">
        <v>17200</v>
      </c>
      <c r="PZ744" s="1" t="s">
        <v>43254</v>
      </c>
      <c r="QA744" s="1" t="s">
        <v>7697</v>
      </c>
      <c r="QB744" s="1" t="s">
        <v>1285</v>
      </c>
      <c r="QC744" s="1" t="s">
        <v>7165</v>
      </c>
      <c r="QD744" s="1" t="s">
        <v>2002</v>
      </c>
      <c r="QE744" s="1" t="s">
        <v>47062</v>
      </c>
      <c r="QF744" s="1" t="s">
        <v>11766</v>
      </c>
      <c r="QG744" s="1" t="s">
        <v>1669</v>
      </c>
      <c r="QH744" s="1" t="s">
        <v>66480</v>
      </c>
      <c r="QI744" s="1" t="s">
        <v>17200</v>
      </c>
      <c r="QJ744" s="1" t="s">
        <v>43254</v>
      </c>
      <c r="QK744" s="1" t="s">
        <v>7697</v>
      </c>
      <c r="QL744" s="1" t="s">
        <v>1285</v>
      </c>
      <c r="QM744" s="1" t="s">
        <v>7165</v>
      </c>
      <c r="QN744" s="1" t="s">
        <v>2002</v>
      </c>
      <c r="QO744" s="1" t="s">
        <v>47976</v>
      </c>
      <c r="QP744" s="1" t="s">
        <v>10323</v>
      </c>
      <c r="QQ744" s="1" t="s">
        <v>1669</v>
      </c>
      <c r="QR744" s="1" t="s">
        <v>52947</v>
      </c>
      <c r="QS744" s="1" t="s">
        <v>21198</v>
      </c>
      <c r="QT744" s="1" t="s">
        <v>30269</v>
      </c>
      <c r="QU744" s="1" t="s">
        <v>14981</v>
      </c>
      <c r="QV744" s="1" t="s">
        <v>1285</v>
      </c>
      <c r="QW744" s="1" t="s">
        <v>9038</v>
      </c>
      <c r="QX744" s="1" t="s">
        <v>64075</v>
      </c>
      <c r="QY744" s="1" t="s">
        <v>121950</v>
      </c>
      <c r="QZ744" s="1" t="s">
        <v>1357</v>
      </c>
      <c r="RA744" s="1" t="s">
        <v>1669</v>
      </c>
      <c r="RB744" s="1" t="s">
        <v>34729</v>
      </c>
      <c r="RC744" s="1" t="s">
        <v>14282</v>
      </c>
      <c r="RD744" s="1" t="s">
        <v>36057</v>
      </c>
      <c r="RE744" s="1" t="s">
        <v>16538</v>
      </c>
      <c r="RF744" s="1" t="s">
        <v>1285</v>
      </c>
      <c r="RG744" s="1" t="s">
        <v>28148</v>
      </c>
      <c r="RH744" s="1" t="s">
        <v>17882</v>
      </c>
      <c r="RI744" s="1" t="s">
        <v>23331</v>
      </c>
      <c r="RJ744" s="1" t="s">
        <v>13194</v>
      </c>
      <c r="RK744" s="1" t="s">
        <v>2994</v>
      </c>
      <c r="RL744" s="1" t="s">
        <v>63512</v>
      </c>
      <c r="RM744" s="1" t="s">
        <v>2742</v>
      </c>
      <c r="RN744" s="1" t="s">
        <v>45927</v>
      </c>
      <c r="RO744" s="1" t="s">
        <v>14524</v>
      </c>
      <c r="RP744" s="1" t="s">
        <v>1285</v>
      </c>
      <c r="RQ744" s="1" t="s">
        <v>42910</v>
      </c>
      <c r="RR744" s="1" t="s">
        <v>74421</v>
      </c>
      <c r="RS744" s="1" t="s">
        <v>108004</v>
      </c>
      <c r="RT744" s="1" t="s">
        <v>12094</v>
      </c>
      <c r="RU744" s="1" t="s">
        <v>2994</v>
      </c>
      <c r="RV744" s="1" t="s">
        <v>9078</v>
      </c>
      <c r="RW744" s="1" t="s">
        <v>8363</v>
      </c>
      <c r="RX744" s="1" t="s">
        <v>40573</v>
      </c>
      <c r="RY744" s="1" t="s">
        <v>48293</v>
      </c>
      <c r="RZ744" s="1" t="s">
        <v>1285</v>
      </c>
      <c r="SA744" s="1" t="s">
        <v>6346</v>
      </c>
      <c r="SB744" s="1" t="s">
        <v>74659</v>
      </c>
      <c r="SC744" s="1" t="s">
        <v>19570</v>
      </c>
      <c r="SD744" s="1" t="s">
        <v>12226</v>
      </c>
      <c r="SE744" s="1" t="s">
        <v>2994</v>
      </c>
      <c r="SF744" s="1" t="s">
        <v>32609</v>
      </c>
      <c r="SG744" s="1" t="s">
        <v>13596</v>
      </c>
      <c r="SH744" s="1" t="s">
        <v>84493</v>
      </c>
      <c r="SI744" s="1" t="s">
        <v>38559</v>
      </c>
      <c r="SJ744" s="1" t="s">
        <v>1285</v>
      </c>
      <c r="SK744" s="1" t="s">
        <v>25900</v>
      </c>
      <c r="SL744" s="1" t="s">
        <v>68152</v>
      </c>
      <c r="SM744" s="1" t="s">
        <v>19570</v>
      </c>
      <c r="SN744" s="1" t="s">
        <v>1491</v>
      </c>
      <c r="SO744" s="1" t="s">
        <v>1411</v>
      </c>
      <c r="SP744" s="1" t="s">
        <v>90932</v>
      </c>
      <c r="SQ744" s="1" t="s">
        <v>13596</v>
      </c>
      <c r="SR744" s="1" t="s">
        <v>21715</v>
      </c>
      <c r="SS744" s="1" t="s">
        <v>38559</v>
      </c>
      <c r="ST744" s="1" t="s">
        <v>1285</v>
      </c>
      <c r="SU744" s="1" t="s">
        <v>17178</v>
      </c>
      <c r="SV744" s="1" t="s">
        <v>68152</v>
      </c>
      <c r="SW744" s="1" t="s">
        <v>23432</v>
      </c>
      <c r="SX744" s="1" t="s">
        <v>12715</v>
      </c>
      <c r="SY744" s="1" t="s">
        <v>2115</v>
      </c>
      <c r="SZ744" s="1" t="s">
        <v>36954</v>
      </c>
      <c r="TA744" s="1" t="s">
        <v>37984</v>
      </c>
      <c r="TB744" s="1" t="s">
        <v>80484</v>
      </c>
      <c r="TC744" s="1" t="s">
        <v>23734</v>
      </c>
      <c r="TD744" s="1" t="s">
        <v>1285</v>
      </c>
      <c r="TE744" s="1" t="s">
        <v>13361</v>
      </c>
      <c r="TF744" s="1" t="s">
        <v>52183</v>
      </c>
      <c r="TG744" s="1" t="s">
        <v>68442</v>
      </c>
      <c r="TH744" s="1" t="s">
        <v>16472</v>
      </c>
      <c r="TI744" s="1" t="s">
        <v>2115</v>
      </c>
      <c r="TJ744" s="1" t="s">
        <v>5131</v>
      </c>
      <c r="TK744" s="1" t="s">
        <v>20319</v>
      </c>
      <c r="TL744" s="1" t="s">
        <v>24474</v>
      </c>
      <c r="TM744" s="1" t="s">
        <v>15892</v>
      </c>
      <c r="TN744" s="1" t="s">
        <v>1285</v>
      </c>
      <c r="TO744" s="1" t="s">
        <v>27687</v>
      </c>
      <c r="TP744" s="1" t="s">
        <v>14986</v>
      </c>
      <c r="TQ744" s="1" t="s">
        <v>51994</v>
      </c>
      <c r="TR744" s="1" t="s">
        <v>2621</v>
      </c>
      <c r="TS744" s="1" t="s">
        <v>2115</v>
      </c>
      <c r="TT744" s="1" t="s">
        <v>33978</v>
      </c>
      <c r="TU744" s="1" t="s">
        <v>54178</v>
      </c>
      <c r="TV744" s="1" t="s">
        <v>20937</v>
      </c>
      <c r="TW744" s="1" t="s">
        <v>60775</v>
      </c>
      <c r="TX744" s="1" t="s">
        <v>1285</v>
      </c>
      <c r="TY744" s="1" t="s">
        <v>27687</v>
      </c>
      <c r="TZ744" s="1" t="s">
        <v>67695</v>
      </c>
      <c r="UA744" s="1" t="s">
        <v>115900</v>
      </c>
      <c r="UB744" s="1" t="s">
        <v>11648</v>
      </c>
      <c r="UC744" s="1" t="s">
        <v>2053</v>
      </c>
      <c r="UD744" s="1" t="s">
        <v>51431</v>
      </c>
      <c r="UE744" s="1" t="s">
        <v>14821</v>
      </c>
      <c r="UF744" s="1" t="s">
        <v>27714</v>
      </c>
      <c r="UG744" s="1" t="s">
        <v>11140</v>
      </c>
      <c r="UH744" s="1" t="s">
        <v>1285</v>
      </c>
      <c r="UI744" s="1" t="s">
        <v>12133</v>
      </c>
      <c r="UJ744" s="1" t="s">
        <v>36630</v>
      </c>
      <c r="UK744" s="1" t="s">
        <v>69705</v>
      </c>
      <c r="UL744" s="1" t="s">
        <v>13419</v>
      </c>
      <c r="UM744" s="1" t="s">
        <v>2053</v>
      </c>
      <c r="UN744" s="1" t="s">
        <v>105676</v>
      </c>
      <c r="UO744" s="1" t="s">
        <v>5582</v>
      </c>
      <c r="UP744" s="1" t="s">
        <v>74235</v>
      </c>
      <c r="UQ744" s="1" t="s">
        <v>36589</v>
      </c>
      <c r="UR744" s="1" t="s">
        <v>1285</v>
      </c>
      <c r="US744" s="1" t="s">
        <v>22464</v>
      </c>
      <c r="UT744" s="1" t="s">
        <v>61452</v>
      </c>
      <c r="UU744" s="1" t="s">
        <v>108046</v>
      </c>
      <c r="UV744" s="1" t="s">
        <v>13733</v>
      </c>
      <c r="UW744" s="1" t="s">
        <v>4726</v>
      </c>
      <c r="UX744" s="1" t="s">
        <v>6560</v>
      </c>
      <c r="UY744" s="1" t="s">
        <v>23772</v>
      </c>
      <c r="UZ744" s="1" t="s">
        <v>75968</v>
      </c>
      <c r="VA744" s="1" t="s">
        <v>20868</v>
      </c>
      <c r="VB744" s="1" t="s">
        <v>1285</v>
      </c>
      <c r="VC744" s="1" t="s">
        <v>22464</v>
      </c>
      <c r="VD744" s="1" t="s">
        <v>89913</v>
      </c>
      <c r="VE744" s="1" t="s">
        <v>52180</v>
      </c>
      <c r="VF744" s="1" t="s">
        <v>6428</v>
      </c>
      <c r="VG744" s="1" t="s">
        <v>4726</v>
      </c>
      <c r="VH744" s="1" t="s">
        <v>52616</v>
      </c>
      <c r="VI744" s="1" t="s">
        <v>21834</v>
      </c>
      <c r="VJ744" s="1" t="s">
        <v>39530</v>
      </c>
      <c r="VK744" s="1" t="s">
        <v>19127</v>
      </c>
      <c r="VL744" s="1" t="s">
        <v>1285</v>
      </c>
      <c r="VM744" s="1" t="s">
        <v>22464</v>
      </c>
      <c r="VN744" s="1" t="s">
        <v>59264</v>
      </c>
      <c r="VO744" s="1" t="s">
        <v>6034</v>
      </c>
      <c r="VP744" s="1" t="s">
        <v>15761</v>
      </c>
      <c r="VQ744" s="1" t="s">
        <v>4726</v>
      </c>
      <c r="VR744" s="1" t="s">
        <v>16943</v>
      </c>
      <c r="VS744" s="1" t="s">
        <v>11011</v>
      </c>
      <c r="VT744" s="1" t="s">
        <v>39368</v>
      </c>
      <c r="VU744" s="1" t="s">
        <v>22410</v>
      </c>
      <c r="VV744" s="1" t="s">
        <v>1285</v>
      </c>
      <c r="VW744" s="1" t="s">
        <v>6359</v>
      </c>
      <c r="VX744" s="1" t="s">
        <v>55018</v>
      </c>
      <c r="VY744" s="1" t="s">
        <v>6034</v>
      </c>
      <c r="VZ744" s="1" t="s">
        <v>15761</v>
      </c>
      <c r="WA744" s="1" t="s">
        <v>4726</v>
      </c>
      <c r="WB744" s="1" t="s">
        <v>16943</v>
      </c>
      <c r="WC744" s="1" t="s">
        <v>11011</v>
      </c>
      <c r="WD744" s="1" t="s">
        <v>39368</v>
      </c>
      <c r="WE744" s="1" t="s">
        <v>22410</v>
      </c>
      <c r="WF744" s="1" t="s">
        <v>1285</v>
      </c>
      <c r="WG744" s="1" t="s">
        <v>6359</v>
      </c>
      <c r="WH744" s="1" t="s">
        <v>55018</v>
      </c>
      <c r="WI744" s="1" t="s">
        <v>121951</v>
      </c>
      <c r="WJ744" s="1" t="s">
        <v>3390</v>
      </c>
      <c r="WK744" s="1" t="s">
        <v>4726</v>
      </c>
      <c r="WL744" s="1" t="s">
        <v>18471</v>
      </c>
      <c r="WM744" s="1" t="s">
        <v>14320</v>
      </c>
      <c r="WN744" s="1" t="s">
        <v>20903</v>
      </c>
      <c r="WO744" s="1" t="s">
        <v>28173</v>
      </c>
      <c r="WP744" s="1" t="s">
        <v>1285</v>
      </c>
      <c r="WQ744" s="1" t="s">
        <v>23189</v>
      </c>
      <c r="WR744" s="1" t="s">
        <v>33045</v>
      </c>
      <c r="WS744" s="1" t="s">
        <v>89224</v>
      </c>
      <c r="WT744" s="1" t="s">
        <v>14184</v>
      </c>
      <c r="WU744" s="1" t="s">
        <v>4726</v>
      </c>
      <c r="WV744" s="1" t="s">
        <v>43885</v>
      </c>
      <c r="WW744" s="1" t="s">
        <v>12383</v>
      </c>
      <c r="WX744" s="1" t="s">
        <v>45228</v>
      </c>
      <c r="WY744" s="1" t="s">
        <v>2206</v>
      </c>
      <c r="WZ744" s="1" t="s">
        <v>1285</v>
      </c>
      <c r="XA744" s="1" t="s">
        <v>25901</v>
      </c>
      <c r="XB744" s="1" t="s">
        <v>22981</v>
      </c>
      <c r="XC744" s="1" t="s">
        <v>64347</v>
      </c>
      <c r="XD744" s="1" t="s">
        <v>1489</v>
      </c>
      <c r="XE744" s="1" t="s">
        <v>4726</v>
      </c>
      <c r="XF744" s="1" t="s">
        <v>23437</v>
      </c>
      <c r="XG744" s="1" t="s">
        <v>14498</v>
      </c>
      <c r="XH744" s="1" t="s">
        <v>31778</v>
      </c>
      <c r="XI744" s="1" t="s">
        <v>69611</v>
      </c>
      <c r="XJ744" s="1" t="s">
        <v>1285</v>
      </c>
      <c r="XK744" s="1" t="s">
        <v>10133</v>
      </c>
      <c r="XL744" s="1" t="s">
        <v>44160</v>
      </c>
      <c r="XM744" s="1" t="s">
        <v>39815</v>
      </c>
      <c r="XN744" s="1" t="s">
        <v>2014</v>
      </c>
      <c r="XO744" s="1" t="s">
        <v>1416</v>
      </c>
      <c r="XP744" s="1" t="s">
        <v>49987</v>
      </c>
      <c r="XQ744" s="1" t="s">
        <v>9650</v>
      </c>
      <c r="XR744" s="1" t="s">
        <v>68731</v>
      </c>
      <c r="XS744" s="1" t="s">
        <v>18221</v>
      </c>
      <c r="XT744" s="1" t="s">
        <v>1285</v>
      </c>
      <c r="XU744" s="1" t="s">
        <v>21801</v>
      </c>
      <c r="XV744" s="1" t="s">
        <v>29340</v>
      </c>
      <c r="XW744" s="1" t="s">
        <v>103180</v>
      </c>
      <c r="XX744" s="1" t="s">
        <v>14499</v>
      </c>
      <c r="XY744" s="1" t="s">
        <v>1416</v>
      </c>
      <c r="XZ744" s="1" t="s">
        <v>8611</v>
      </c>
      <c r="YA744" s="1" t="s">
        <v>38314</v>
      </c>
      <c r="YB744" s="1" t="s">
        <v>82610</v>
      </c>
      <c r="YC744" s="1" t="s">
        <v>16237</v>
      </c>
      <c r="YD744" s="1" t="s">
        <v>1285</v>
      </c>
      <c r="YE744" s="1" t="s">
        <v>21801</v>
      </c>
      <c r="YF744" s="1" t="s">
        <v>56101</v>
      </c>
      <c r="YG744" s="1" t="s">
        <v>91303</v>
      </c>
      <c r="YH744" s="1" t="s">
        <v>35878</v>
      </c>
      <c r="YI744" s="1" t="s">
        <v>1416</v>
      </c>
      <c r="YJ744" s="1" t="s">
        <v>2008</v>
      </c>
      <c r="YK744" s="1" t="s">
        <v>23529</v>
      </c>
      <c r="YL744" s="1" t="s">
        <v>86362</v>
      </c>
      <c r="YM744" s="1" t="s">
        <v>16752</v>
      </c>
      <c r="YN744" s="1" t="s">
        <v>1285</v>
      </c>
      <c r="YO744" s="1" t="s">
        <v>17522</v>
      </c>
      <c r="YP744" s="1" t="s">
        <v>48698</v>
      </c>
      <c r="YQ744" s="1" t="s">
        <v>112719</v>
      </c>
      <c r="YR744" s="1" t="s">
        <v>14799</v>
      </c>
      <c r="YS744" s="1" t="s">
        <v>1416</v>
      </c>
      <c r="YT744" s="1" t="s">
        <v>121952</v>
      </c>
      <c r="YU744" s="1" t="s">
        <v>37131</v>
      </c>
      <c r="YV744" s="1" t="s">
        <v>73360</v>
      </c>
      <c r="YW744" s="1" t="s">
        <v>3479</v>
      </c>
      <c r="YX744" s="1" t="s">
        <v>1285</v>
      </c>
      <c r="YY744" s="1" t="s">
        <v>16496</v>
      </c>
      <c r="YZ744" s="1" t="s">
        <v>20552</v>
      </c>
      <c r="ZA744" s="1" t="s">
        <v>11358</v>
      </c>
      <c r="ZB744" s="1" t="s">
        <v>3320</v>
      </c>
      <c r="ZC744" s="1" t="s">
        <v>1416</v>
      </c>
      <c r="ZD744" s="1" t="s">
        <v>76524</v>
      </c>
      <c r="ZE744" s="1" t="s">
        <v>16281</v>
      </c>
      <c r="ZF744" s="1" t="s">
        <v>17289</v>
      </c>
      <c r="ZG744" s="1" t="s">
        <v>4885</v>
      </c>
      <c r="ZH744" s="1" t="s">
        <v>1285</v>
      </c>
      <c r="ZI744" s="1" t="s">
        <v>40028</v>
      </c>
      <c r="ZJ744" s="1" t="s">
        <v>69723</v>
      </c>
      <c r="ZK744" s="1" t="s">
        <v>121786</v>
      </c>
      <c r="ZL744" s="1" t="s">
        <v>3320</v>
      </c>
      <c r="ZM744" s="1" t="s">
        <v>1416</v>
      </c>
      <c r="ZN744" s="1" t="s">
        <v>64055</v>
      </c>
      <c r="ZO744" s="1" t="s">
        <v>33617</v>
      </c>
      <c r="ZP744" s="1" t="s">
        <v>67567</v>
      </c>
      <c r="ZQ744" s="1" t="s">
        <v>21847</v>
      </c>
      <c r="ZR744" s="1" t="s">
        <v>1278</v>
      </c>
      <c r="ZS744" s="1" t="s">
        <v>24578</v>
      </c>
      <c r="ZT744" s="1" t="s">
        <v>62947</v>
      </c>
      <c r="ZU744" s="1" t="s">
        <v>121953</v>
      </c>
      <c r="ZV744" s="1" t="s">
        <v>12498</v>
      </c>
      <c r="ZW744" s="1" t="s">
        <v>1416</v>
      </c>
      <c r="ZX744" s="1" t="s">
        <v>121954</v>
      </c>
      <c r="ZY744" s="1" t="s">
        <v>44526</v>
      </c>
      <c r="ZZ744" s="1" t="s">
        <v>51623</v>
      </c>
      <c r="AAA744" s="1" t="s">
        <v>24304</v>
      </c>
      <c r="AAB744" s="1" t="s">
        <v>1278</v>
      </c>
      <c r="AAC744" s="1" t="s">
        <v>45238</v>
      </c>
      <c r="AAD744" s="1" t="s">
        <v>96064</v>
      </c>
      <c r="AAE744" s="1" t="s">
        <v>121953</v>
      </c>
      <c r="AAF744" s="1" t="s">
        <v>13205</v>
      </c>
      <c r="AAG744" s="1" t="s">
        <v>1416</v>
      </c>
      <c r="AAH744" s="1" t="s">
        <v>110474</v>
      </c>
      <c r="AAI744" s="1" t="s">
        <v>69237</v>
      </c>
      <c r="AAJ744" s="1" t="s">
        <v>19686</v>
      </c>
      <c r="AAK744" s="1" t="s">
        <v>40962</v>
      </c>
      <c r="AAL744" s="1" t="s">
        <v>1278</v>
      </c>
      <c r="AAM744" s="1" t="s">
        <v>45238</v>
      </c>
      <c r="AAN744" s="1" t="s">
        <v>3408</v>
      </c>
      <c r="AAO744" s="1" t="s">
        <v>121953</v>
      </c>
      <c r="AAP744" s="1" t="s">
        <v>1493</v>
      </c>
      <c r="AAQ744" s="1" t="s">
        <v>1416</v>
      </c>
      <c r="AAR744" s="1" t="s">
        <v>110474</v>
      </c>
      <c r="AAS744" s="1" t="s">
        <v>69237</v>
      </c>
      <c r="AAT744" s="1" t="s">
        <v>19686</v>
      </c>
      <c r="AAU744" s="1" t="s">
        <v>40962</v>
      </c>
      <c r="AAV744" s="1" t="s">
        <v>1278</v>
      </c>
      <c r="AAW744" s="1" t="s">
        <v>45238</v>
      </c>
      <c r="AAX744" s="1" t="s">
        <v>3408</v>
      </c>
      <c r="AAY744" s="1" t="s">
        <v>41713</v>
      </c>
      <c r="AAZ744" s="1" t="s">
        <v>9700</v>
      </c>
      <c r="ABA744" s="1" t="s">
        <v>1416</v>
      </c>
      <c r="ABB744" s="1" t="s">
        <v>82441</v>
      </c>
      <c r="ABC744" s="1" t="s">
        <v>25318</v>
      </c>
      <c r="ABD744" s="1" t="s">
        <v>9068</v>
      </c>
      <c r="ABE744" s="1" t="s">
        <v>11066</v>
      </c>
      <c r="ABF744" s="1" t="s">
        <v>1278</v>
      </c>
      <c r="ABG744" s="1" t="s">
        <v>43193</v>
      </c>
      <c r="ABH744" s="1" t="s">
        <v>33603</v>
      </c>
      <c r="ABI744" s="1" t="s">
        <v>121955</v>
      </c>
      <c r="ABJ744" s="1" t="s">
        <v>14899</v>
      </c>
      <c r="ABK744" s="1" t="s">
        <v>1416</v>
      </c>
      <c r="ABL744" s="1" t="s">
        <v>82442</v>
      </c>
      <c r="ABM744" s="1" t="s">
        <v>34907</v>
      </c>
      <c r="ABN744" s="1" t="s">
        <v>28438</v>
      </c>
      <c r="ABO744" s="1" t="s">
        <v>41301</v>
      </c>
      <c r="ABP744" s="1" t="s">
        <v>1278</v>
      </c>
      <c r="ABQ744" s="1" t="s">
        <v>23530</v>
      </c>
      <c r="ABR744" s="1" t="s">
        <v>44594</v>
      </c>
      <c r="ABS744" s="1" t="s">
        <v>58281</v>
      </c>
      <c r="ABT744" s="1" t="s">
        <v>12507</v>
      </c>
      <c r="ABU744" s="1" t="s">
        <v>1416</v>
      </c>
      <c r="ABV744" s="1" t="s">
        <v>94728</v>
      </c>
      <c r="ABW744" s="1" t="s">
        <v>86972</v>
      </c>
      <c r="ABX744" s="1" t="s">
        <v>36142</v>
      </c>
      <c r="ABY744" s="1" t="s">
        <v>64072</v>
      </c>
      <c r="ABZ744" s="1" t="s">
        <v>1278</v>
      </c>
      <c r="ACA744" s="1" t="s">
        <v>17222</v>
      </c>
      <c r="ACB744" s="1" t="s">
        <v>48173</v>
      </c>
      <c r="ACC744" s="1" t="s">
        <v>64108</v>
      </c>
      <c r="ACD744" s="1" t="s">
        <v>12507</v>
      </c>
      <c r="ACE744" s="1" t="s">
        <v>1416</v>
      </c>
      <c r="ACF744" s="1" t="s">
        <v>105826</v>
      </c>
      <c r="ACG744" s="1" t="s">
        <v>73666</v>
      </c>
      <c r="ACH744" s="1" t="s">
        <v>91086</v>
      </c>
      <c r="ACI744" s="1" t="s">
        <v>35123</v>
      </c>
      <c r="ACJ744" s="1" t="s">
        <v>1278</v>
      </c>
      <c r="ACK744" s="1" t="s">
        <v>36165</v>
      </c>
      <c r="ACL744" s="1" t="s">
        <v>96259</v>
      </c>
      <c r="ACM744" s="1" t="s">
        <v>30557</v>
      </c>
      <c r="ACN744" s="1" t="s">
        <v>15503</v>
      </c>
      <c r="ACO744" s="1" t="s">
        <v>1416</v>
      </c>
      <c r="ACP744" s="1" t="s">
        <v>22731</v>
      </c>
      <c r="ACQ744" s="1" t="s">
        <v>12581</v>
      </c>
      <c r="ACR744" s="1" t="s">
        <v>80538</v>
      </c>
      <c r="ACS744" s="1" t="s">
        <v>34599</v>
      </c>
      <c r="ACT744" s="1" t="s">
        <v>1278</v>
      </c>
      <c r="ACU744" s="1" t="s">
        <v>27339</v>
      </c>
      <c r="ACV744" s="1" t="s">
        <v>121956</v>
      </c>
      <c r="ACW744" s="1" t="s">
        <v>67396</v>
      </c>
      <c r="ACX744" s="1" t="s">
        <v>13746</v>
      </c>
      <c r="ACY744" s="1" t="s">
        <v>1416</v>
      </c>
      <c r="ACZ744" s="1" t="s">
        <v>56946</v>
      </c>
      <c r="ADA744" s="1" t="s">
        <v>41348</v>
      </c>
      <c r="ADB744" s="1" t="s">
        <v>3382</v>
      </c>
      <c r="ADC744" s="1" t="s">
        <v>27949</v>
      </c>
      <c r="ADD744" s="1" t="s">
        <v>1278</v>
      </c>
      <c r="ADE744" s="1" t="s">
        <v>35926</v>
      </c>
      <c r="ADF744" s="1" t="s">
        <v>121957</v>
      </c>
      <c r="ADG744" s="1" t="s">
        <v>121958</v>
      </c>
      <c r="ADH744" s="1" t="s">
        <v>4619</v>
      </c>
      <c r="ADI744" s="1" t="s">
        <v>1670</v>
      </c>
      <c r="ADJ744" s="1" t="s">
        <v>121958</v>
      </c>
      <c r="ADK744" s="1" t="s">
        <v>9904</v>
      </c>
      <c r="ADL744" s="1" t="s">
        <v>28751</v>
      </c>
      <c r="ADM744" s="1" t="s">
        <v>21423</v>
      </c>
      <c r="ADN744" s="1" t="s">
        <v>1278</v>
      </c>
      <c r="ADO744" s="1" t="s">
        <v>29362</v>
      </c>
      <c r="ADP744" s="1" t="s">
        <v>61138</v>
      </c>
      <c r="ADQ744" s="1" t="s">
        <v>16284</v>
      </c>
      <c r="ADR744" s="1" t="s">
        <v>3999</v>
      </c>
      <c r="ADS744" s="1" t="s">
        <v>1738</v>
      </c>
      <c r="ADT744" s="1" t="s">
        <v>16284</v>
      </c>
      <c r="ADU744" s="1" t="s">
        <v>33339</v>
      </c>
      <c r="ADV744" s="1" t="s">
        <v>96705</v>
      </c>
      <c r="ADW744" s="1" t="s">
        <v>41842</v>
      </c>
      <c r="ADX744" s="1" t="s">
        <v>1278</v>
      </c>
      <c r="ADY744" s="1" t="s">
        <v>24152</v>
      </c>
      <c r="ADZ744" s="1" t="s">
        <v>45618</v>
      </c>
      <c r="AEA744" s="1" t="s">
        <v>40599</v>
      </c>
      <c r="AEB744" s="1" t="s">
        <v>10126</v>
      </c>
      <c r="AEC744" s="1" t="s">
        <v>1738</v>
      </c>
      <c r="AED744" s="1" t="s">
        <v>40599</v>
      </c>
      <c r="AEE744" s="1" t="s">
        <v>22891</v>
      </c>
      <c r="AEF744" s="1" t="s">
        <v>23612</v>
      </c>
      <c r="AEG744" s="1" t="s">
        <v>53123</v>
      </c>
      <c r="AEH744" s="1" t="s">
        <v>1278</v>
      </c>
      <c r="AEI744" s="1" t="s">
        <v>19497</v>
      </c>
      <c r="AEJ744" s="1" t="s">
        <v>115271</v>
      </c>
      <c r="AEK744" s="1" t="s">
        <v>36716</v>
      </c>
      <c r="AEL744" s="1" t="s">
        <v>4942</v>
      </c>
      <c r="AEM744" s="1" t="s">
        <v>1380</v>
      </c>
      <c r="AEN744" s="1" t="s">
        <v>36716</v>
      </c>
      <c r="AEO744" s="1" t="s">
        <v>62377</v>
      </c>
      <c r="AEP744" s="1" t="s">
        <v>43934</v>
      </c>
      <c r="AEQ744" s="1" t="s">
        <v>75773</v>
      </c>
      <c r="AER744" s="1" t="s">
        <v>1278</v>
      </c>
      <c r="AES744" s="1" t="s">
        <v>37149</v>
      </c>
      <c r="AET744" s="1" t="s">
        <v>121959</v>
      </c>
      <c r="AEU744" s="1" t="s">
        <v>71122</v>
      </c>
      <c r="AEV744" s="1" t="s">
        <v>3999</v>
      </c>
      <c r="AEW744" s="1" t="s">
        <v>1388</v>
      </c>
      <c r="AEX744" s="1" t="s">
        <v>71122</v>
      </c>
      <c r="AEY744" s="1" t="s">
        <v>16196</v>
      </c>
      <c r="AEZ744" s="1" t="s">
        <v>119725</v>
      </c>
      <c r="AFA744" s="1" t="s">
        <v>49346</v>
      </c>
      <c r="AFB744" s="1" t="s">
        <v>1278</v>
      </c>
      <c r="AFC744" s="1" t="s">
        <v>33017</v>
      </c>
      <c r="AFD744" s="1" t="s">
        <v>27902</v>
      </c>
      <c r="AFE744" s="1" t="s">
        <v>32512</v>
      </c>
      <c r="AFF744" s="1" t="s">
        <v>4746</v>
      </c>
      <c r="AFG744" s="1" t="s">
        <v>3068</v>
      </c>
      <c r="AFH744" s="1" t="s">
        <v>32512</v>
      </c>
      <c r="AFI744" s="1" t="s">
        <v>65439</v>
      </c>
      <c r="AFJ744" s="1" t="s">
        <v>112374</v>
      </c>
      <c r="AFK744" s="1" t="s">
        <v>18287</v>
      </c>
      <c r="AFL744" s="1" t="s">
        <v>1278</v>
      </c>
      <c r="AFM744" s="1" t="s">
        <v>30590</v>
      </c>
      <c r="AFN744" s="1" t="s">
        <v>121960</v>
      </c>
      <c r="AFO744" s="1" t="s">
        <v>82820</v>
      </c>
      <c r="AFP744" s="1" t="s">
        <v>10269</v>
      </c>
      <c r="AFQ744" s="1" t="s">
        <v>1369</v>
      </c>
      <c r="AFR744" s="1" t="s">
        <v>82820</v>
      </c>
      <c r="AFS744" s="1" t="s">
        <v>40878</v>
      </c>
      <c r="AFT744" s="1" t="s">
        <v>64106</v>
      </c>
      <c r="AFU744" s="1" t="s">
        <v>24049</v>
      </c>
      <c r="AFV744" s="1" t="s">
        <v>1278</v>
      </c>
      <c r="AFW744" s="1" t="s">
        <v>30649</v>
      </c>
      <c r="AFX744" s="1" t="s">
        <v>90304</v>
      </c>
      <c r="AFY744" s="1" t="s">
        <v>52027</v>
      </c>
      <c r="AFZ744" s="1" t="s">
        <v>7581</v>
      </c>
      <c r="AGA744" s="1" t="s">
        <v>1361</v>
      </c>
      <c r="AGB744" s="1" t="s">
        <v>52027</v>
      </c>
      <c r="AGC744" s="1" t="s">
        <v>44940</v>
      </c>
      <c r="AGD744" s="1" t="s">
        <v>19463</v>
      </c>
      <c r="AGE744" s="1" t="s">
        <v>10666</v>
      </c>
      <c r="AGF744" s="1" t="s">
        <v>1278</v>
      </c>
      <c r="AGG744" s="1" t="s">
        <v>67170</v>
      </c>
      <c r="AGH744" s="1" t="s">
        <v>121961</v>
      </c>
      <c r="AGI744" s="1" t="s">
        <v>107818</v>
      </c>
      <c r="AGJ744" s="1" t="s">
        <v>10843</v>
      </c>
      <c r="AGK744" s="1" t="s">
        <v>1405</v>
      </c>
      <c r="AGL744" s="1" t="s">
        <v>107818</v>
      </c>
      <c r="AGM744" s="1" t="s">
        <v>50863</v>
      </c>
      <c r="AGN744" s="1" t="s">
        <v>24398</v>
      </c>
      <c r="AGO744" s="1" t="s">
        <v>62639</v>
      </c>
      <c r="AGP744" s="1" t="s">
        <v>1278</v>
      </c>
      <c r="AGQ744" s="1" t="s">
        <v>15677</v>
      </c>
      <c r="AGR744" s="1" t="s">
        <v>121962</v>
      </c>
      <c r="AGS744" s="1" t="s">
        <v>43596</v>
      </c>
      <c r="AGT744" s="1" t="s">
        <v>10843</v>
      </c>
      <c r="AGU744" s="1" t="s">
        <v>1405</v>
      </c>
      <c r="AGV744" s="1" t="s">
        <v>43596</v>
      </c>
      <c r="AGW744" s="1" t="s">
        <v>22282</v>
      </c>
      <c r="AGX744" s="1" t="s">
        <v>121963</v>
      </c>
      <c r="AGY744" s="1" t="s">
        <v>36718</v>
      </c>
      <c r="AGZ744" s="1" t="s">
        <v>1278</v>
      </c>
      <c r="AHA744" s="1" t="s">
        <v>64524</v>
      </c>
      <c r="AHB744" s="1" t="s">
        <v>71468</v>
      </c>
      <c r="AHC744" s="1" t="s">
        <v>80623</v>
      </c>
      <c r="AHD744" s="1" t="s">
        <v>11519</v>
      </c>
      <c r="AHE744" s="1" t="s">
        <v>1405</v>
      </c>
      <c r="AHF744" s="1" t="s">
        <v>80623</v>
      </c>
      <c r="AHG744" s="1" t="s">
        <v>19470</v>
      </c>
      <c r="AHH744" s="1" t="s">
        <v>38848</v>
      </c>
      <c r="AHI744" s="1" t="s">
        <v>19917</v>
      </c>
      <c r="AHJ744" s="1" t="s">
        <v>1278</v>
      </c>
      <c r="AHK744" s="1" t="s">
        <v>33349</v>
      </c>
      <c r="AHL744" s="1" t="s">
        <v>108043</v>
      </c>
      <c r="AHM744" s="1" t="s">
        <v>82903</v>
      </c>
      <c r="AHN744" s="1" t="s">
        <v>8257</v>
      </c>
      <c r="AHO744" s="1" t="s">
        <v>3038</v>
      </c>
      <c r="AHP744" s="1" t="s">
        <v>82903</v>
      </c>
      <c r="AHQ744" s="1" t="s">
        <v>25282</v>
      </c>
      <c r="AHR744" s="1" t="s">
        <v>24443</v>
      </c>
      <c r="AHS744" s="1" t="s">
        <v>25978</v>
      </c>
      <c r="AHT744" s="1" t="s">
        <v>1278</v>
      </c>
      <c r="AHU744" s="1" t="s">
        <v>16048</v>
      </c>
      <c r="AHV744" s="1" t="s">
        <v>121964</v>
      </c>
      <c r="AHW744" s="1" t="s">
        <v>56830</v>
      </c>
      <c r="AHX744" s="1" t="s">
        <v>11519</v>
      </c>
      <c r="AHY744" s="1" t="s">
        <v>2111</v>
      </c>
      <c r="AHZ744" s="1" t="s">
        <v>56830</v>
      </c>
      <c r="AIA744" s="1" t="s">
        <v>41002</v>
      </c>
      <c r="AIB744" s="1" t="s">
        <v>59539</v>
      </c>
      <c r="AIC744" s="1" t="s">
        <v>52652</v>
      </c>
      <c r="AID744" s="1" t="s">
        <v>1278</v>
      </c>
      <c r="AIE744" s="1" t="s">
        <v>41341</v>
      </c>
      <c r="AIF744" s="1" t="s">
        <v>111839</v>
      </c>
      <c r="AIG744" s="1" t="s">
        <v>121961</v>
      </c>
      <c r="AIH744" s="1" t="s">
        <v>3125</v>
      </c>
      <c r="AII744" s="1" t="s">
        <v>2111</v>
      </c>
      <c r="AIJ744" s="1" t="s">
        <v>121961</v>
      </c>
      <c r="AIK744" s="1" t="s">
        <v>41629</v>
      </c>
      <c r="AIL744" s="1" t="s">
        <v>7260</v>
      </c>
      <c r="AIM744" s="1" t="s">
        <v>23027</v>
      </c>
      <c r="AIN744" s="1" t="s">
        <v>1278</v>
      </c>
      <c r="AIO744" s="1" t="s">
        <v>17778</v>
      </c>
      <c r="AIP744" s="1" t="s">
        <v>97450</v>
      </c>
      <c r="AIQ744" s="1" t="s">
        <v>25316</v>
      </c>
      <c r="AIR744" s="1" t="s">
        <v>17395</v>
      </c>
      <c r="AIS744" s="1" t="s">
        <v>1405</v>
      </c>
      <c r="AIT744" s="1" t="s">
        <v>25316</v>
      </c>
      <c r="AIU744" s="1" t="s">
        <v>73053</v>
      </c>
      <c r="AIV744" s="1" t="s">
        <v>46609</v>
      </c>
      <c r="AIW744" s="1" t="s">
        <v>50267</v>
      </c>
      <c r="AIX744" s="1" t="s">
        <v>1278</v>
      </c>
      <c r="AIY744" s="1" t="s">
        <v>54076</v>
      </c>
      <c r="AIZ744" s="1" t="s">
        <v>40385</v>
      </c>
      <c r="AJA744" s="1" t="s">
        <v>121965</v>
      </c>
      <c r="AJB744" s="1" t="s">
        <v>11519</v>
      </c>
      <c r="AJC744" s="1" t="s">
        <v>2111</v>
      </c>
      <c r="AJD744" s="1" t="s">
        <v>121965</v>
      </c>
      <c r="AJE744" s="1" t="s">
        <v>27743</v>
      </c>
      <c r="AJF744" s="1" t="s">
        <v>96936</v>
      </c>
      <c r="AJG744" s="1" t="s">
        <v>39345</v>
      </c>
      <c r="AJH744" s="1" t="s">
        <v>1287</v>
      </c>
      <c r="AJI744" s="1" t="s">
        <v>51299</v>
      </c>
      <c r="AJJ744" s="1" t="s">
        <v>76478</v>
      </c>
      <c r="AJK744" s="1" t="s">
        <v>61906</v>
      </c>
      <c r="AJL744" s="1" t="s">
        <v>21905</v>
      </c>
      <c r="AJM744" s="1" t="s">
        <v>2111</v>
      </c>
      <c r="AJN744" s="1" t="s">
        <v>61906</v>
      </c>
      <c r="AJO744" s="1" t="s">
        <v>109363</v>
      </c>
      <c r="AJP744" s="1" t="s">
        <v>53630</v>
      </c>
      <c r="AJQ744" s="1" t="s">
        <v>64309</v>
      </c>
      <c r="AJR744" s="1" t="s">
        <v>1288</v>
      </c>
      <c r="AJS744" s="1" t="s">
        <v>28177</v>
      </c>
      <c r="AJT744" s="1" t="s">
        <v>10250</v>
      </c>
      <c r="AJU744" s="1" t="s">
        <v>121966</v>
      </c>
      <c r="AJV744" s="1" t="s">
        <v>11519</v>
      </c>
      <c r="AJW744" s="1" t="s">
        <v>2111</v>
      </c>
      <c r="AJX744" s="1" t="s">
        <v>121966</v>
      </c>
      <c r="AJY744" s="1" t="s">
        <v>11362</v>
      </c>
      <c r="AJZ744" s="1" t="s">
        <v>81316</v>
      </c>
      <c r="AKA744" s="1" t="s">
        <v>61136</v>
      </c>
      <c r="AKB744" s="1" t="s">
        <v>1300</v>
      </c>
      <c r="AKC744" s="1" t="s">
        <v>25260</v>
      </c>
      <c r="AKD744" s="1" t="s">
        <v>121967</v>
      </c>
      <c r="AKE744" s="1" t="s">
        <v>105817</v>
      </c>
      <c r="AKF744" s="1" t="s">
        <v>4746</v>
      </c>
      <c r="AKG744" s="1" t="s">
        <v>2111</v>
      </c>
      <c r="AKH744" s="1" t="s">
        <v>105817</v>
      </c>
      <c r="AKI744" s="1" t="s">
        <v>108305</v>
      </c>
      <c r="AKJ744" s="1" t="s">
        <v>67724</v>
      </c>
      <c r="AKK744" s="1" t="s">
        <v>52938</v>
      </c>
      <c r="AKL744" s="1" t="s">
        <v>1300</v>
      </c>
      <c r="AKM744" s="1" t="s">
        <v>108570</v>
      </c>
      <c r="AKN744" s="1" t="s">
        <v>47675</v>
      </c>
      <c r="AKO744" s="1" t="s">
        <v>40955</v>
      </c>
      <c r="AKP744" s="1" t="s">
        <v>3856</v>
      </c>
      <c r="AKQ744" s="1" t="s">
        <v>1704</v>
      </c>
      <c r="AKR744" s="1" t="s">
        <v>40955</v>
      </c>
      <c r="AKS744" s="1" t="s">
        <v>18848</v>
      </c>
      <c r="AKT744" s="1" t="s">
        <v>77220</v>
      </c>
      <c r="AKU744" s="1" t="s">
        <v>65620</v>
      </c>
      <c r="AKV744" s="1" t="s">
        <v>1300</v>
      </c>
      <c r="AKW744" s="1" t="s">
        <v>8105</v>
      </c>
      <c r="AKX744" s="1" t="s">
        <v>101769</v>
      </c>
      <c r="AKY744" s="1" t="s">
        <v>72878</v>
      </c>
      <c r="AKZ744" s="1" t="s">
        <v>13449</v>
      </c>
      <c r="ALA744" s="1" t="s">
        <v>1347</v>
      </c>
      <c r="ALB744" s="1" t="s">
        <v>72878</v>
      </c>
      <c r="ALC744" s="1" t="s">
        <v>15061</v>
      </c>
      <c r="ALD744" s="1" t="s">
        <v>84258</v>
      </c>
      <c r="ALE744" s="1" t="s">
        <v>84262</v>
      </c>
      <c r="ALF744" s="1" t="s">
        <v>1300</v>
      </c>
      <c r="ALG744" s="1" t="s">
        <v>33662</v>
      </c>
      <c r="ALH744" s="1" t="s">
        <v>32293</v>
      </c>
      <c r="ALI744" s="1" t="s">
        <v>48525</v>
      </c>
      <c r="ALJ744" s="1" t="s">
        <v>12441</v>
      </c>
      <c r="ALK744" s="1" t="s">
        <v>1670</v>
      </c>
      <c r="ALL744" s="1" t="s">
        <v>48525</v>
      </c>
      <c r="ALM744" s="1" t="s">
        <v>19903</v>
      </c>
      <c r="ALN744" s="1" t="s">
        <v>42423</v>
      </c>
      <c r="ALO744" s="1" t="s">
        <v>62939</v>
      </c>
      <c r="ALP744" s="1" t="s">
        <v>1300</v>
      </c>
      <c r="ALQ744" s="1" t="s">
        <v>9717</v>
      </c>
      <c r="ALR744" s="1" t="s">
        <v>121968</v>
      </c>
      <c r="ALS744" s="1" t="s">
        <v>121969</v>
      </c>
      <c r="ALT744" s="1" t="s">
        <v>17390</v>
      </c>
      <c r="ALU744" s="1" t="s">
        <v>1394</v>
      </c>
      <c r="ALV744" s="1" t="s">
        <v>121969</v>
      </c>
      <c r="ALW744" s="1" t="s">
        <v>28995</v>
      </c>
      <c r="ALX744" s="1" t="s">
        <v>85893</v>
      </c>
      <c r="ALY744" s="1" t="s">
        <v>29463</v>
      </c>
      <c r="ALZ744" s="1" t="s">
        <v>1300</v>
      </c>
      <c r="AMA744" s="1" t="s">
        <v>31087</v>
      </c>
      <c r="AMB744" s="1" t="s">
        <v>88807</v>
      </c>
      <c r="AMC744" s="1" t="s">
        <v>121970</v>
      </c>
      <c r="AMD744" s="1" t="s">
        <v>10126</v>
      </c>
      <c r="AME744" s="1" t="s">
        <v>1394</v>
      </c>
      <c r="AMF744" s="1" t="s">
        <v>121970</v>
      </c>
      <c r="AMG744" s="1" t="s">
        <v>121971</v>
      </c>
      <c r="AMH744" s="1" t="s">
        <v>46412</v>
      </c>
      <c r="AMI744" s="1" t="s">
        <v>52096</v>
      </c>
      <c r="AMJ744" s="1" t="s">
        <v>1300</v>
      </c>
      <c r="AMK744" s="1" t="s">
        <v>26655</v>
      </c>
      <c r="AML744" s="1" t="s">
        <v>121972</v>
      </c>
      <c r="AMM744" s="1" t="s">
        <v>121973</v>
      </c>
      <c r="AMN744" s="1" t="s">
        <v>6813</v>
      </c>
      <c r="AMO744" s="1" t="s">
        <v>4620</v>
      </c>
      <c r="AMP744" s="1" t="s">
        <v>121973</v>
      </c>
      <c r="AMQ744" s="1" t="s">
        <v>66134</v>
      </c>
      <c r="AMR744" s="1" t="s">
        <v>40806</v>
      </c>
      <c r="AMS744" s="1" t="s">
        <v>82875</v>
      </c>
      <c r="AMT744" s="1" t="s">
        <v>1300</v>
      </c>
      <c r="AMU744" s="1" t="s">
        <v>16542</v>
      </c>
      <c r="AMV744" s="1" t="s">
        <v>101735</v>
      </c>
      <c r="AMW744" s="1" t="s">
        <v>60282</v>
      </c>
      <c r="AMX744" s="1" t="s">
        <v>4611</v>
      </c>
      <c r="AMY744" s="1" t="s">
        <v>2050</v>
      </c>
      <c r="AMZ744" s="1" t="s">
        <v>60282</v>
      </c>
      <c r="ANA744" s="1" t="s">
        <v>15653</v>
      </c>
      <c r="ANB744" s="1" t="s">
        <v>99609</v>
      </c>
      <c r="ANC744" s="1" t="s">
        <v>9948</v>
      </c>
      <c r="AND744" s="1" t="s">
        <v>1300</v>
      </c>
      <c r="ANE744" s="1" t="s">
        <v>10088</v>
      </c>
      <c r="ANF744" s="1" t="s">
        <v>20596</v>
      </c>
      <c r="ANG744" s="1" t="s">
        <v>48906</v>
      </c>
      <c r="ANH744" s="1" t="s">
        <v>13336</v>
      </c>
      <c r="ANI744" s="1" t="s">
        <v>1379</v>
      </c>
      <c r="ANJ744" s="1" t="s">
        <v>48906</v>
      </c>
      <c r="ANK744" s="1" t="s">
        <v>4245</v>
      </c>
      <c r="ANL744" s="1" t="s">
        <v>27432</v>
      </c>
      <c r="ANM744" s="1" t="s">
        <v>10458</v>
      </c>
      <c r="ANN744" s="1" t="s">
        <v>1300</v>
      </c>
      <c r="ANO744" s="1" t="s">
        <v>8147</v>
      </c>
      <c r="ANP744" s="1" t="s">
        <v>94506</v>
      </c>
      <c r="ANQ744" s="1" t="s">
        <v>121974</v>
      </c>
      <c r="ANR744" s="1" t="s">
        <v>2324</v>
      </c>
      <c r="ANS744" s="1" t="s">
        <v>1704</v>
      </c>
      <c r="ANT744" s="1" t="s">
        <v>121974</v>
      </c>
      <c r="ANU744" s="1" t="s">
        <v>54133</v>
      </c>
      <c r="ANV744" s="1" t="s">
        <v>121975</v>
      </c>
      <c r="ANW744" s="1" t="s">
        <v>39583</v>
      </c>
      <c r="ANX744" s="1" t="s">
        <v>1300</v>
      </c>
      <c r="ANY744" s="1" t="s">
        <v>42515</v>
      </c>
      <c r="ANZ744" s="1" t="s">
        <v>7890</v>
      </c>
      <c r="AOA744" s="1" t="s">
        <v>30078</v>
      </c>
      <c r="AOB744" s="1" t="s">
        <v>7857</v>
      </c>
      <c r="AOC744" s="1" t="s">
        <v>1670</v>
      </c>
      <c r="AOD744" s="1" t="s">
        <v>30078</v>
      </c>
      <c r="AOE744" s="1" t="s">
        <v>54133</v>
      </c>
      <c r="AOF744" s="1" t="s">
        <v>45284</v>
      </c>
      <c r="AOG744" s="1" t="s">
        <v>39583</v>
      </c>
      <c r="AOH744" s="1" t="s">
        <v>1300</v>
      </c>
      <c r="AOI744" s="1" t="s">
        <v>36832</v>
      </c>
      <c r="AOJ744" s="1" t="s">
        <v>7890</v>
      </c>
      <c r="AOK744" s="1" t="s">
        <v>117806</v>
      </c>
      <c r="AOL744" s="1" t="s">
        <v>17611</v>
      </c>
      <c r="AOM744" s="1" t="s">
        <v>1704</v>
      </c>
      <c r="AON744" s="1" t="s">
        <v>117806</v>
      </c>
      <c r="AOO744" s="1" t="s">
        <v>69097</v>
      </c>
      <c r="AOP744" s="1" t="s">
        <v>17748</v>
      </c>
      <c r="AOQ744" s="1" t="s">
        <v>37527</v>
      </c>
      <c r="AOR744" s="1" t="s">
        <v>1300</v>
      </c>
      <c r="AOS744" s="1" t="s">
        <v>15810</v>
      </c>
      <c r="AOT744" s="1" t="s">
        <v>121976</v>
      </c>
      <c r="AOU744" s="1" t="s">
        <v>121977</v>
      </c>
      <c r="AOV744" s="1" t="s">
        <v>13940</v>
      </c>
      <c r="AOW744" s="1" t="s">
        <v>1361</v>
      </c>
      <c r="AOX744" s="1" t="s">
        <v>121977</v>
      </c>
      <c r="AOY744" s="1" t="s">
        <v>49097</v>
      </c>
      <c r="AOZ744" s="1" t="s">
        <v>107790</v>
      </c>
      <c r="APA744" s="1" t="s">
        <v>97432</v>
      </c>
      <c r="APB744" s="1" t="s">
        <v>1300</v>
      </c>
      <c r="APC744" s="1" t="s">
        <v>18442</v>
      </c>
      <c r="APD744" s="1" t="s">
        <v>121978</v>
      </c>
      <c r="APE744" s="1" t="s">
        <v>54299</v>
      </c>
      <c r="APF744" s="1" t="s">
        <v>2324</v>
      </c>
      <c r="APG744" s="1" t="s">
        <v>2419</v>
      </c>
      <c r="APH744" s="1" t="s">
        <v>54299</v>
      </c>
      <c r="API744" s="1" t="s">
        <v>11407</v>
      </c>
      <c r="APJ744" s="1" t="s">
        <v>29153</v>
      </c>
      <c r="APK744" s="1" t="s">
        <v>15970</v>
      </c>
      <c r="APL744" s="1" t="s">
        <v>1300</v>
      </c>
      <c r="APM744" s="1" t="s">
        <v>64531</v>
      </c>
      <c r="APN744" s="1" t="s">
        <v>121979</v>
      </c>
      <c r="APO744" s="1" t="s">
        <v>55491</v>
      </c>
      <c r="APP744" s="1" t="s">
        <v>10152</v>
      </c>
      <c r="APQ744" s="1" t="s">
        <v>1361</v>
      </c>
      <c r="APR744" s="1" t="s">
        <v>55491</v>
      </c>
      <c r="APS744" s="1" t="s">
        <v>107575</v>
      </c>
      <c r="APT744" s="1" t="s">
        <v>97024</v>
      </c>
      <c r="APU744" s="1" t="s">
        <v>22754</v>
      </c>
      <c r="APV744" s="1" t="s">
        <v>1300</v>
      </c>
      <c r="APW744" s="1" t="s">
        <v>7633</v>
      </c>
      <c r="APX744" s="1" t="s">
        <v>5897</v>
      </c>
      <c r="APY744" s="1" t="s">
        <v>121980</v>
      </c>
      <c r="APZ744" s="1" t="s">
        <v>13449</v>
      </c>
      <c r="AQA744" s="1" t="s">
        <v>1708</v>
      </c>
      <c r="AQB744" s="1" t="s">
        <v>121980</v>
      </c>
      <c r="AQC744" s="1" t="s">
        <v>80259</v>
      </c>
      <c r="AQD744" s="1" t="s">
        <v>90706</v>
      </c>
      <c r="AQE744" s="1" t="s">
        <v>26614</v>
      </c>
      <c r="AQF744" s="1" t="s">
        <v>1300</v>
      </c>
      <c r="AQG744" s="1" t="s">
        <v>50124</v>
      </c>
      <c r="AQH744" s="1" t="s">
        <v>121981</v>
      </c>
      <c r="AQI744" s="1" t="s">
        <v>113481</v>
      </c>
      <c r="AQJ744" s="1" t="s">
        <v>8925</v>
      </c>
      <c r="AQK744" s="1" t="s">
        <v>1361</v>
      </c>
      <c r="AQL744" s="1" t="s">
        <v>113481</v>
      </c>
      <c r="AQM744" s="1" t="s">
        <v>99972</v>
      </c>
      <c r="AQN744" s="1" t="s">
        <v>43926</v>
      </c>
      <c r="AQO744" s="1" t="s">
        <v>6584</v>
      </c>
      <c r="AQP744" s="1" t="s">
        <v>1300</v>
      </c>
      <c r="AQQ744" s="1" t="s">
        <v>18391</v>
      </c>
      <c r="AQR744" s="1" t="s">
        <v>121982</v>
      </c>
      <c r="AQS744" s="1" t="s">
        <v>65870</v>
      </c>
      <c r="AQT744" s="1" t="s">
        <v>7857</v>
      </c>
      <c r="AQU744" s="1" t="s">
        <v>1347</v>
      </c>
      <c r="AQV744" s="1" t="s">
        <v>65870</v>
      </c>
      <c r="AQW744" s="1" t="s">
        <v>113071</v>
      </c>
      <c r="AQX744" s="1" t="s">
        <v>121983</v>
      </c>
      <c r="AQY744" s="1" t="s">
        <v>69524</v>
      </c>
      <c r="AQZ744" s="1" t="s">
        <v>1300</v>
      </c>
      <c r="ARA744" s="1" t="s">
        <v>18391</v>
      </c>
      <c r="ARB744" s="1" t="s">
        <v>18015</v>
      </c>
    </row>
    <row r="745" spans="1:1146" x14ac:dyDescent="0.25">
      <c r="A745" s="1" t="s">
        <v>3254</v>
      </c>
      <c r="B745" s="1" t="s">
        <v>119768</v>
      </c>
      <c r="C745" s="1" t="s">
        <v>119769</v>
      </c>
      <c r="D745" s="1" t="s">
        <v>121984</v>
      </c>
      <c r="E745" s="1" t="s">
        <v>121985</v>
      </c>
      <c r="F745" s="1" t="s">
        <v>121985</v>
      </c>
      <c r="G745" s="1" t="s">
        <v>13090</v>
      </c>
      <c r="H745" s="1" t="s">
        <v>1285</v>
      </c>
      <c r="I745" s="1" t="s">
        <v>1285</v>
      </c>
      <c r="J745" s="1" t="s">
        <v>1287</v>
      </c>
      <c r="K745" s="1" t="s">
        <v>1285</v>
      </c>
      <c r="L745" s="1" t="s">
        <v>1285</v>
      </c>
      <c r="M745" s="1" t="s">
        <v>1287</v>
      </c>
      <c r="N745" s="1" t="s">
        <v>1285</v>
      </c>
      <c r="O745" s="1" t="s">
        <v>1285</v>
      </c>
      <c r="P745" s="1" t="s">
        <v>1287</v>
      </c>
      <c r="Q745" s="1" t="s">
        <v>13090</v>
      </c>
      <c r="R745" s="1" t="s">
        <v>1287</v>
      </c>
      <c r="S745" s="1" t="s">
        <v>1278</v>
      </c>
      <c r="T745" s="1" t="s">
        <v>1287</v>
      </c>
      <c r="U745" s="1" t="s">
        <v>1285</v>
      </c>
      <c r="V745" s="1" t="s">
        <v>1285</v>
      </c>
      <c r="W745" s="1" t="s">
        <v>1287</v>
      </c>
      <c r="X745" s="1" t="s">
        <v>1285</v>
      </c>
      <c r="Y745" s="1" t="s">
        <v>1285</v>
      </c>
      <c r="Z745" s="1" t="s">
        <v>1287</v>
      </c>
      <c r="AA745" s="1" t="s">
        <v>1842</v>
      </c>
      <c r="AB745" s="1" t="s">
        <v>1288</v>
      </c>
      <c r="AC745" s="1" t="s">
        <v>1278</v>
      </c>
      <c r="AD745" s="1" t="s">
        <v>2521</v>
      </c>
      <c r="AE745" s="1" t="s">
        <v>1285</v>
      </c>
      <c r="AF745" s="1" t="s">
        <v>2256</v>
      </c>
      <c r="AG745" s="1" t="s">
        <v>1329</v>
      </c>
      <c r="AH745" s="1" t="s">
        <v>1285</v>
      </c>
      <c r="AI745" s="1" t="s">
        <v>1285</v>
      </c>
      <c r="AJ745" s="1" t="s">
        <v>2521</v>
      </c>
      <c r="AK745" s="1" t="s">
        <v>16728</v>
      </c>
      <c r="AL745" s="1" t="s">
        <v>1300</v>
      </c>
      <c r="AM745" s="1" t="s">
        <v>1278</v>
      </c>
      <c r="AN745" s="1" t="s">
        <v>1781</v>
      </c>
      <c r="AO745" s="1" t="s">
        <v>1285</v>
      </c>
      <c r="AP745" s="1" t="s">
        <v>1721</v>
      </c>
      <c r="AQ745" s="1" t="s">
        <v>3183</v>
      </c>
      <c r="AR745" s="1" t="s">
        <v>1285</v>
      </c>
      <c r="AS745" s="1" t="s">
        <v>1285</v>
      </c>
      <c r="AT745" s="1" t="s">
        <v>1781</v>
      </c>
      <c r="AU745" s="1" t="s">
        <v>13220</v>
      </c>
      <c r="AV745" s="1" t="s">
        <v>1329</v>
      </c>
      <c r="AW745" s="1" t="s">
        <v>1288</v>
      </c>
      <c r="AX745" s="1" t="s">
        <v>1781</v>
      </c>
      <c r="AY745" s="1" t="s">
        <v>1285</v>
      </c>
      <c r="AZ745" s="1" t="s">
        <v>1721</v>
      </c>
      <c r="BA745" s="1" t="s">
        <v>3183</v>
      </c>
      <c r="BB745" s="1" t="s">
        <v>1285</v>
      </c>
      <c r="BC745" s="1" t="s">
        <v>1285</v>
      </c>
      <c r="BD745" s="1" t="s">
        <v>1781</v>
      </c>
      <c r="BE745" s="1" t="s">
        <v>4234</v>
      </c>
      <c r="BF745" s="1" t="s">
        <v>1341</v>
      </c>
      <c r="BG745" s="1" t="s">
        <v>1294</v>
      </c>
      <c r="BH745" s="1" t="s">
        <v>1781</v>
      </c>
      <c r="BI745" s="1" t="s">
        <v>1285</v>
      </c>
      <c r="BJ745" s="1" t="s">
        <v>1721</v>
      </c>
      <c r="BK745" s="1" t="s">
        <v>3183</v>
      </c>
      <c r="BL745" s="1" t="s">
        <v>1285</v>
      </c>
      <c r="BM745" s="1" t="s">
        <v>1285</v>
      </c>
      <c r="BN745" s="1" t="s">
        <v>1781</v>
      </c>
      <c r="BO745" s="1" t="s">
        <v>40269</v>
      </c>
      <c r="BP745" s="1" t="s">
        <v>1670</v>
      </c>
      <c r="BQ745" s="1" t="s">
        <v>1294</v>
      </c>
      <c r="BR745" s="1" t="s">
        <v>3315</v>
      </c>
      <c r="BS745" s="1" t="s">
        <v>1285</v>
      </c>
      <c r="BT745" s="1" t="s">
        <v>2576</v>
      </c>
      <c r="BU745" s="1" t="s">
        <v>1354</v>
      </c>
      <c r="BV745" s="1" t="s">
        <v>1285</v>
      </c>
      <c r="BW745" s="1" t="s">
        <v>1285</v>
      </c>
      <c r="BX745" s="1" t="s">
        <v>3315</v>
      </c>
      <c r="BY745" s="1" t="s">
        <v>21696</v>
      </c>
      <c r="BZ745" s="1" t="s">
        <v>1670</v>
      </c>
      <c r="CA745" s="1" t="s">
        <v>1294</v>
      </c>
      <c r="CB745" s="1" t="s">
        <v>12069</v>
      </c>
      <c r="CC745" s="1" t="s">
        <v>1285</v>
      </c>
      <c r="CD745" s="1" t="s">
        <v>2576</v>
      </c>
      <c r="CE745" s="1" t="s">
        <v>1718</v>
      </c>
      <c r="CF745" s="1" t="s">
        <v>1285</v>
      </c>
      <c r="CG745" s="1" t="s">
        <v>1285</v>
      </c>
      <c r="CH745" s="1" t="s">
        <v>12069</v>
      </c>
      <c r="CI745" s="1" t="s">
        <v>1628</v>
      </c>
      <c r="CJ745" s="1" t="s">
        <v>1356</v>
      </c>
      <c r="CK745" s="1" t="s">
        <v>1294</v>
      </c>
      <c r="CL745" s="1" t="s">
        <v>1678</v>
      </c>
      <c r="CM745" s="1" t="s">
        <v>1285</v>
      </c>
      <c r="CN745" s="1" t="s">
        <v>1292</v>
      </c>
      <c r="CO745" s="1" t="s">
        <v>1301</v>
      </c>
      <c r="CP745" s="1" t="s">
        <v>1285</v>
      </c>
      <c r="CQ745" s="1" t="s">
        <v>1285</v>
      </c>
      <c r="CR745" s="1" t="s">
        <v>1678</v>
      </c>
      <c r="CS745" s="1" t="s">
        <v>8363</v>
      </c>
      <c r="CT745" s="1" t="s">
        <v>1708</v>
      </c>
      <c r="CU745" s="1" t="s">
        <v>1299</v>
      </c>
      <c r="CV745" s="1" t="s">
        <v>11998</v>
      </c>
      <c r="CW745" s="1" t="s">
        <v>1285</v>
      </c>
      <c r="CX745" s="1" t="s">
        <v>3163</v>
      </c>
      <c r="CY745" s="1" t="s">
        <v>2125</v>
      </c>
      <c r="CZ745" s="1" t="s">
        <v>1285</v>
      </c>
      <c r="DA745" s="1" t="s">
        <v>1285</v>
      </c>
      <c r="DB745" s="1" t="s">
        <v>11998</v>
      </c>
      <c r="DC745" s="1" t="s">
        <v>8363</v>
      </c>
      <c r="DD745" s="1" t="s">
        <v>2521</v>
      </c>
      <c r="DE745" s="1" t="s">
        <v>1643</v>
      </c>
      <c r="DF745" s="1" t="s">
        <v>2088</v>
      </c>
      <c r="DG745" s="1" t="s">
        <v>1285</v>
      </c>
      <c r="DH745" s="1" t="s">
        <v>1682</v>
      </c>
      <c r="DI745" s="1" t="s">
        <v>2125</v>
      </c>
      <c r="DJ745" s="1" t="s">
        <v>1285</v>
      </c>
      <c r="DK745" s="1" t="s">
        <v>1285</v>
      </c>
      <c r="DL745" s="1" t="s">
        <v>2088</v>
      </c>
      <c r="DM745" s="1" t="s">
        <v>13132</v>
      </c>
      <c r="DN745" s="1" t="s">
        <v>1727</v>
      </c>
      <c r="DO745" s="1" t="s">
        <v>1643</v>
      </c>
      <c r="DP745" s="1" t="s">
        <v>12052</v>
      </c>
      <c r="DQ745" s="1" t="s">
        <v>1285</v>
      </c>
      <c r="DR745" s="1" t="s">
        <v>2697</v>
      </c>
      <c r="DS745" s="1" t="s">
        <v>11641</v>
      </c>
      <c r="DT745" s="1" t="s">
        <v>1285</v>
      </c>
      <c r="DU745" s="1" t="s">
        <v>1285</v>
      </c>
      <c r="DV745" s="1" t="s">
        <v>12052</v>
      </c>
      <c r="DW745" s="1" t="s">
        <v>13214</v>
      </c>
      <c r="DX745" s="1" t="s">
        <v>2050</v>
      </c>
      <c r="DY745" s="1" t="s">
        <v>1643</v>
      </c>
      <c r="DZ745" s="1" t="s">
        <v>12872</v>
      </c>
      <c r="EA745" s="1" t="s">
        <v>1285</v>
      </c>
      <c r="EB745" s="1" t="s">
        <v>1360</v>
      </c>
      <c r="EC745" s="1" t="s">
        <v>13418</v>
      </c>
      <c r="ED745" s="1" t="s">
        <v>1285</v>
      </c>
      <c r="EE745" s="1" t="s">
        <v>1285</v>
      </c>
      <c r="EF745" s="1" t="s">
        <v>12872</v>
      </c>
      <c r="EG745" s="1" t="s">
        <v>24167</v>
      </c>
      <c r="EH745" s="1" t="s">
        <v>2050</v>
      </c>
      <c r="EI745" s="1" t="s">
        <v>1643</v>
      </c>
      <c r="EJ745" s="1" t="s">
        <v>6307</v>
      </c>
      <c r="EK745" s="1" t="s">
        <v>1285</v>
      </c>
      <c r="EL745" s="1" t="s">
        <v>1442</v>
      </c>
      <c r="EM745" s="1" t="s">
        <v>5674</v>
      </c>
      <c r="EN745" s="1" t="s">
        <v>1285</v>
      </c>
      <c r="EO745" s="1" t="s">
        <v>1285</v>
      </c>
      <c r="EP745" s="1" t="s">
        <v>6307</v>
      </c>
      <c r="EQ745" s="1" t="s">
        <v>6501</v>
      </c>
      <c r="ER745" s="1" t="s">
        <v>2050</v>
      </c>
      <c r="ES745" s="1" t="s">
        <v>1643</v>
      </c>
      <c r="ET745" s="1" t="s">
        <v>12120</v>
      </c>
      <c r="EU745" s="1" t="s">
        <v>1285</v>
      </c>
      <c r="EV745" s="1" t="s">
        <v>1442</v>
      </c>
      <c r="EW745" s="1" t="s">
        <v>12827</v>
      </c>
      <c r="EX745" s="1" t="s">
        <v>1285</v>
      </c>
      <c r="EY745" s="1" t="s">
        <v>1285</v>
      </c>
      <c r="EZ745" s="1" t="s">
        <v>12120</v>
      </c>
      <c r="FA745" s="1" t="s">
        <v>6501</v>
      </c>
      <c r="FB745" s="1" t="s">
        <v>2050</v>
      </c>
      <c r="FC745" s="1" t="s">
        <v>1643</v>
      </c>
      <c r="FD745" s="1" t="s">
        <v>12120</v>
      </c>
      <c r="FE745" s="1" t="s">
        <v>1285</v>
      </c>
      <c r="FF745" s="1" t="s">
        <v>1442</v>
      </c>
      <c r="FG745" s="1" t="s">
        <v>12827</v>
      </c>
      <c r="FH745" s="1" t="s">
        <v>1285</v>
      </c>
      <c r="FI745" s="1" t="s">
        <v>1285</v>
      </c>
      <c r="FJ745" s="1" t="s">
        <v>12120</v>
      </c>
      <c r="FK745" s="1" t="s">
        <v>6501</v>
      </c>
      <c r="FL745" s="1" t="s">
        <v>2050</v>
      </c>
      <c r="FM745" s="1" t="s">
        <v>1643</v>
      </c>
      <c r="FN745" s="1" t="s">
        <v>6999</v>
      </c>
      <c r="FO745" s="1" t="s">
        <v>1285</v>
      </c>
      <c r="FP745" s="1" t="s">
        <v>1442</v>
      </c>
      <c r="FQ745" s="1" t="s">
        <v>12958</v>
      </c>
      <c r="FR745" s="1" t="s">
        <v>1285</v>
      </c>
      <c r="FS745" s="1" t="s">
        <v>1285</v>
      </c>
      <c r="FT745" s="1" t="s">
        <v>6999</v>
      </c>
      <c r="FU745" s="1" t="s">
        <v>6501</v>
      </c>
      <c r="FV745" s="1" t="s">
        <v>2047</v>
      </c>
      <c r="FW745" s="1" t="s">
        <v>1643</v>
      </c>
      <c r="FX745" s="1" t="s">
        <v>6999</v>
      </c>
      <c r="FY745" s="1" t="s">
        <v>1285</v>
      </c>
      <c r="FZ745" s="1" t="s">
        <v>1442</v>
      </c>
      <c r="GA745" s="1" t="s">
        <v>12958</v>
      </c>
      <c r="GB745" s="1" t="s">
        <v>1285</v>
      </c>
      <c r="GC745" s="1" t="s">
        <v>1285</v>
      </c>
      <c r="GD745" s="1" t="s">
        <v>6999</v>
      </c>
      <c r="GE745" s="1" t="s">
        <v>13829</v>
      </c>
      <c r="GF745" s="1" t="s">
        <v>3038</v>
      </c>
      <c r="GG745" s="1" t="s">
        <v>1315</v>
      </c>
      <c r="GH745" s="1" t="s">
        <v>12731</v>
      </c>
      <c r="GI745" s="1" t="s">
        <v>1285</v>
      </c>
      <c r="GJ745" s="1" t="s">
        <v>11748</v>
      </c>
      <c r="GK745" s="1" t="s">
        <v>3376</v>
      </c>
      <c r="GL745" s="1" t="s">
        <v>1285</v>
      </c>
      <c r="GM745" s="1" t="s">
        <v>1285</v>
      </c>
      <c r="GN745" s="1" t="s">
        <v>12731</v>
      </c>
      <c r="GO745" s="1" t="s">
        <v>14562</v>
      </c>
      <c r="GP745" s="1" t="s">
        <v>4726</v>
      </c>
      <c r="GQ745" s="1" t="s">
        <v>1315</v>
      </c>
      <c r="GR745" s="1" t="s">
        <v>14358</v>
      </c>
      <c r="GS745" s="1" t="s">
        <v>1285</v>
      </c>
      <c r="GT745" s="1" t="s">
        <v>1413</v>
      </c>
      <c r="GU745" s="1" t="s">
        <v>2673</v>
      </c>
      <c r="GV745" s="1" t="s">
        <v>1285</v>
      </c>
      <c r="GW745" s="1" t="s">
        <v>1285</v>
      </c>
      <c r="GX745" s="1" t="s">
        <v>14358</v>
      </c>
      <c r="GY745" s="1" t="s">
        <v>14745</v>
      </c>
      <c r="GZ745" s="1" t="s">
        <v>4726</v>
      </c>
      <c r="HA745" s="1" t="s">
        <v>1315</v>
      </c>
      <c r="HB745" s="1" t="s">
        <v>8357</v>
      </c>
      <c r="HC745" s="1" t="s">
        <v>1285</v>
      </c>
      <c r="HD745" s="1" t="s">
        <v>11614</v>
      </c>
      <c r="HE745" s="1" t="s">
        <v>12694</v>
      </c>
      <c r="HF745" s="1" t="s">
        <v>1285</v>
      </c>
      <c r="HG745" s="1" t="s">
        <v>1285</v>
      </c>
      <c r="HH745" s="1" t="s">
        <v>8357</v>
      </c>
      <c r="HI745" s="1" t="s">
        <v>14745</v>
      </c>
      <c r="HJ745" s="1" t="s">
        <v>4106</v>
      </c>
      <c r="HK745" s="1" t="s">
        <v>1315</v>
      </c>
      <c r="HL745" s="1" t="s">
        <v>8357</v>
      </c>
      <c r="HM745" s="1" t="s">
        <v>1285</v>
      </c>
      <c r="HN745" s="1" t="s">
        <v>11614</v>
      </c>
      <c r="HO745" s="1" t="s">
        <v>12694</v>
      </c>
      <c r="HP745" s="1" t="s">
        <v>1285</v>
      </c>
      <c r="HQ745" s="1" t="s">
        <v>1285</v>
      </c>
      <c r="HR745" s="1" t="s">
        <v>8357</v>
      </c>
      <c r="HS745" s="1" t="s">
        <v>14745</v>
      </c>
      <c r="HT745" s="1" t="s">
        <v>3302</v>
      </c>
      <c r="HU745" s="1" t="s">
        <v>1315</v>
      </c>
      <c r="HV745" s="1" t="s">
        <v>8357</v>
      </c>
      <c r="HW745" s="1" t="s">
        <v>1285</v>
      </c>
      <c r="HX745" s="1" t="s">
        <v>11614</v>
      </c>
      <c r="HY745" s="1" t="s">
        <v>12694</v>
      </c>
      <c r="HZ745" s="1" t="s">
        <v>1285</v>
      </c>
      <c r="IA745" s="1" t="s">
        <v>1285</v>
      </c>
      <c r="IB745" s="1" t="s">
        <v>8357</v>
      </c>
      <c r="IC745" s="1" t="s">
        <v>7239</v>
      </c>
      <c r="ID745" s="1" t="s">
        <v>3302</v>
      </c>
      <c r="IE745" s="1" t="s">
        <v>1315</v>
      </c>
      <c r="IF745" s="1" t="s">
        <v>18965</v>
      </c>
      <c r="IG745" s="1" t="s">
        <v>1285</v>
      </c>
      <c r="IH745" s="1" t="s">
        <v>9384</v>
      </c>
      <c r="II745" s="1" t="s">
        <v>14284</v>
      </c>
      <c r="IJ745" s="1" t="s">
        <v>1285</v>
      </c>
      <c r="IK745" s="1" t="s">
        <v>1285</v>
      </c>
      <c r="IL745" s="1" t="s">
        <v>18965</v>
      </c>
      <c r="IM745" s="1" t="s">
        <v>12158</v>
      </c>
      <c r="IN745" s="1" t="s">
        <v>3302</v>
      </c>
      <c r="IO745" s="1" t="s">
        <v>1315</v>
      </c>
      <c r="IP745" s="1" t="s">
        <v>13357</v>
      </c>
      <c r="IQ745" s="1" t="s">
        <v>1285</v>
      </c>
      <c r="IR745" s="1" t="s">
        <v>4194</v>
      </c>
      <c r="IS745" s="1" t="s">
        <v>16464</v>
      </c>
      <c r="IT745" s="1" t="s">
        <v>1285</v>
      </c>
      <c r="IU745" s="1" t="s">
        <v>1285</v>
      </c>
      <c r="IV745" s="1" t="s">
        <v>13357</v>
      </c>
      <c r="IW745" s="1" t="s">
        <v>21630</v>
      </c>
      <c r="IX745" s="1" t="s">
        <v>2168</v>
      </c>
      <c r="IY745" s="1" t="s">
        <v>1315</v>
      </c>
      <c r="IZ745" s="1" t="s">
        <v>15490</v>
      </c>
      <c r="JA745" s="1" t="s">
        <v>1285</v>
      </c>
      <c r="JB745" s="1" t="s">
        <v>1748</v>
      </c>
      <c r="JC745" s="1" t="s">
        <v>6428</v>
      </c>
      <c r="JD745" s="1" t="s">
        <v>1285</v>
      </c>
      <c r="JE745" s="1" t="s">
        <v>1285</v>
      </c>
      <c r="JF745" s="1" t="s">
        <v>15490</v>
      </c>
      <c r="JG745" s="1" t="s">
        <v>17857</v>
      </c>
      <c r="JH745" s="1" t="s">
        <v>11406</v>
      </c>
      <c r="JI745" s="1" t="s">
        <v>1930</v>
      </c>
      <c r="JJ745" s="1" t="s">
        <v>35135</v>
      </c>
      <c r="JK745" s="1" t="s">
        <v>1285</v>
      </c>
      <c r="JL745" s="1" t="s">
        <v>13184</v>
      </c>
      <c r="JM745" s="1" t="s">
        <v>12431</v>
      </c>
      <c r="JN745" s="1" t="s">
        <v>1285</v>
      </c>
      <c r="JO745" s="1" t="s">
        <v>1285</v>
      </c>
      <c r="JP745" s="1" t="s">
        <v>35135</v>
      </c>
      <c r="JQ745" s="1" t="s">
        <v>13624</v>
      </c>
      <c r="JR745" s="1" t="s">
        <v>11406</v>
      </c>
      <c r="JS745" s="1" t="s">
        <v>1930</v>
      </c>
      <c r="JT745" s="1" t="s">
        <v>12308</v>
      </c>
      <c r="JU745" s="1" t="s">
        <v>1285</v>
      </c>
      <c r="JV745" s="1" t="s">
        <v>11754</v>
      </c>
      <c r="JW745" s="1" t="s">
        <v>1964</v>
      </c>
      <c r="JX745" s="1" t="s">
        <v>1285</v>
      </c>
      <c r="JY745" s="1" t="s">
        <v>3235</v>
      </c>
      <c r="JZ745" s="1" t="s">
        <v>13116</v>
      </c>
      <c r="KA745" s="1" t="s">
        <v>1880</v>
      </c>
      <c r="KB745" s="1" t="s">
        <v>1297</v>
      </c>
      <c r="KC745" s="1" t="s">
        <v>1930</v>
      </c>
      <c r="KD745" s="1" t="s">
        <v>13888</v>
      </c>
      <c r="KE745" s="1" t="s">
        <v>1285</v>
      </c>
      <c r="KF745" s="1" t="s">
        <v>1443</v>
      </c>
      <c r="KG745" s="1" t="s">
        <v>6435</v>
      </c>
      <c r="KH745" s="1" t="s">
        <v>1285</v>
      </c>
      <c r="KI745" s="1" t="s">
        <v>9011</v>
      </c>
      <c r="KJ745" s="1" t="s">
        <v>18979</v>
      </c>
      <c r="KK745" s="1" t="s">
        <v>1880</v>
      </c>
      <c r="KL745" s="1" t="s">
        <v>1297</v>
      </c>
      <c r="KM745" s="1" t="s">
        <v>1930</v>
      </c>
      <c r="KN745" s="1" t="s">
        <v>13888</v>
      </c>
      <c r="KO745" s="1" t="s">
        <v>1285</v>
      </c>
      <c r="KP745" s="1" t="s">
        <v>1443</v>
      </c>
      <c r="KQ745" s="1" t="s">
        <v>6435</v>
      </c>
      <c r="KR745" s="1" t="s">
        <v>1285</v>
      </c>
      <c r="KS745" s="1" t="s">
        <v>9011</v>
      </c>
      <c r="KT745" s="1" t="s">
        <v>18979</v>
      </c>
      <c r="KU745" s="1" t="s">
        <v>4949</v>
      </c>
      <c r="KV745" s="1" t="s">
        <v>1297</v>
      </c>
      <c r="KW745" s="1" t="s">
        <v>1930</v>
      </c>
      <c r="KX745" s="1" t="s">
        <v>12194</v>
      </c>
      <c r="KY745" s="1" t="s">
        <v>1285</v>
      </c>
      <c r="KZ745" s="1" t="s">
        <v>12048</v>
      </c>
      <c r="LA745" s="1" t="s">
        <v>15168</v>
      </c>
      <c r="LB745" s="1" t="s">
        <v>1285</v>
      </c>
      <c r="LC745" s="1" t="s">
        <v>1838</v>
      </c>
      <c r="LD745" s="1" t="s">
        <v>14627</v>
      </c>
      <c r="LE745" s="1" t="s">
        <v>4949</v>
      </c>
      <c r="LF745" s="1" t="s">
        <v>1297</v>
      </c>
      <c r="LG745" s="1" t="s">
        <v>1930</v>
      </c>
      <c r="LH745" s="1" t="s">
        <v>12194</v>
      </c>
      <c r="LI745" s="1" t="s">
        <v>1285</v>
      </c>
      <c r="LJ745" s="1" t="s">
        <v>12048</v>
      </c>
      <c r="LK745" s="1" t="s">
        <v>15168</v>
      </c>
      <c r="LL745" s="1" t="s">
        <v>1285</v>
      </c>
      <c r="LM745" s="1" t="s">
        <v>1838</v>
      </c>
      <c r="LN745" s="1" t="s">
        <v>14627</v>
      </c>
      <c r="LO745" s="1" t="s">
        <v>51969</v>
      </c>
      <c r="LP745" s="1" t="s">
        <v>1297</v>
      </c>
      <c r="LQ745" s="1" t="s">
        <v>1930</v>
      </c>
      <c r="LR745" s="1" t="s">
        <v>12159</v>
      </c>
      <c r="LS745" s="1" t="s">
        <v>1285</v>
      </c>
      <c r="LT745" s="1" t="s">
        <v>1753</v>
      </c>
      <c r="LU745" s="1" t="s">
        <v>1519</v>
      </c>
      <c r="LV745" s="1" t="s">
        <v>1285</v>
      </c>
      <c r="LW745" s="1" t="s">
        <v>4021</v>
      </c>
      <c r="LX745" s="1" t="s">
        <v>10953</v>
      </c>
      <c r="LY745" s="1" t="s">
        <v>18870</v>
      </c>
      <c r="LZ745" s="1" t="s">
        <v>1297</v>
      </c>
      <c r="MA745" s="1" t="s">
        <v>1930</v>
      </c>
      <c r="MB745" s="1" t="s">
        <v>12095</v>
      </c>
      <c r="MC745" s="1" t="s">
        <v>1716</v>
      </c>
      <c r="MD745" s="1" t="s">
        <v>3334</v>
      </c>
      <c r="ME745" s="1" t="s">
        <v>13341</v>
      </c>
      <c r="MF745" s="1" t="s">
        <v>1285</v>
      </c>
      <c r="MG745" s="1" t="s">
        <v>1385</v>
      </c>
      <c r="MH745" s="1" t="s">
        <v>15843</v>
      </c>
      <c r="MI745" s="1" t="s">
        <v>56197</v>
      </c>
      <c r="MJ745" s="1" t="s">
        <v>1303</v>
      </c>
      <c r="MK745" s="1" t="s">
        <v>1930</v>
      </c>
      <c r="ML745" s="1" t="s">
        <v>18952</v>
      </c>
      <c r="MM745" s="1" t="s">
        <v>8805</v>
      </c>
      <c r="MN745" s="1" t="s">
        <v>11789</v>
      </c>
      <c r="MO745" s="1" t="s">
        <v>5551</v>
      </c>
      <c r="MP745" s="1" t="s">
        <v>1285</v>
      </c>
      <c r="MQ745" s="1" t="s">
        <v>1729</v>
      </c>
      <c r="MR745" s="1" t="s">
        <v>11902</v>
      </c>
      <c r="MS745" s="1" t="s">
        <v>49060</v>
      </c>
      <c r="MT745" s="1" t="s">
        <v>1303</v>
      </c>
      <c r="MU745" s="1" t="s">
        <v>1930</v>
      </c>
      <c r="MV745" s="1" t="s">
        <v>13919</v>
      </c>
      <c r="MW745" s="1" t="s">
        <v>5458</v>
      </c>
      <c r="MX745" s="1" t="s">
        <v>12003</v>
      </c>
      <c r="MY745" s="1" t="s">
        <v>20630</v>
      </c>
      <c r="MZ745" s="1" t="s">
        <v>1285</v>
      </c>
      <c r="NA745" s="1" t="s">
        <v>1481</v>
      </c>
      <c r="NB745" s="1" t="s">
        <v>14195</v>
      </c>
      <c r="NC745" s="1" t="s">
        <v>49060</v>
      </c>
      <c r="ND745" s="1" t="s">
        <v>1303</v>
      </c>
      <c r="NE745" s="1" t="s">
        <v>1930</v>
      </c>
      <c r="NF745" s="1" t="s">
        <v>13919</v>
      </c>
      <c r="NG745" s="1" t="s">
        <v>5458</v>
      </c>
      <c r="NH745" s="1" t="s">
        <v>12003</v>
      </c>
      <c r="NI745" s="1" t="s">
        <v>20630</v>
      </c>
      <c r="NJ745" s="1" t="s">
        <v>1285</v>
      </c>
      <c r="NK745" s="1" t="s">
        <v>1481</v>
      </c>
      <c r="NL745" s="1" t="s">
        <v>14195</v>
      </c>
      <c r="NM745" s="1" t="s">
        <v>49060</v>
      </c>
      <c r="NN745" s="1" t="s">
        <v>1303</v>
      </c>
      <c r="NO745" s="1" t="s">
        <v>1930</v>
      </c>
      <c r="NP745" s="1" t="s">
        <v>21039</v>
      </c>
      <c r="NQ745" s="1" t="s">
        <v>12850</v>
      </c>
      <c r="NR745" s="1" t="s">
        <v>11626</v>
      </c>
      <c r="NS745" s="1" t="s">
        <v>18680</v>
      </c>
      <c r="NT745" s="1" t="s">
        <v>1285</v>
      </c>
      <c r="NU745" s="1" t="s">
        <v>12205</v>
      </c>
      <c r="NV745" s="1" t="s">
        <v>14311</v>
      </c>
      <c r="NW745" s="1" t="s">
        <v>21785</v>
      </c>
      <c r="NX745" s="1" t="s">
        <v>1303</v>
      </c>
      <c r="NY745" s="1" t="s">
        <v>1930</v>
      </c>
      <c r="NZ745" s="1" t="s">
        <v>14531</v>
      </c>
      <c r="OA745" s="1" t="s">
        <v>4809</v>
      </c>
      <c r="OB745" s="1" t="s">
        <v>16461</v>
      </c>
      <c r="OC745" s="1" t="s">
        <v>1929</v>
      </c>
      <c r="OD745" s="1" t="s">
        <v>1285</v>
      </c>
      <c r="OE745" s="1" t="s">
        <v>9339</v>
      </c>
      <c r="OF745" s="1" t="s">
        <v>9861</v>
      </c>
      <c r="OG745" s="1" t="s">
        <v>9823</v>
      </c>
      <c r="OH745" s="1" t="s">
        <v>3950</v>
      </c>
      <c r="OI745" s="1" t="s">
        <v>1930</v>
      </c>
      <c r="OJ745" s="1" t="s">
        <v>2346</v>
      </c>
      <c r="OK745" s="1" t="s">
        <v>9408</v>
      </c>
      <c r="OL745" s="1" t="s">
        <v>7702</v>
      </c>
      <c r="OM745" s="1" t="s">
        <v>1707</v>
      </c>
      <c r="ON745" s="1" t="s">
        <v>1285</v>
      </c>
      <c r="OO745" s="1" t="s">
        <v>12083</v>
      </c>
      <c r="OP745" s="1" t="s">
        <v>1549</v>
      </c>
      <c r="OQ745" s="1" t="s">
        <v>9823</v>
      </c>
      <c r="OR745" s="1" t="s">
        <v>3950</v>
      </c>
      <c r="OS745" s="1" t="s">
        <v>1930</v>
      </c>
      <c r="OT745" s="1" t="s">
        <v>14231</v>
      </c>
      <c r="OU745" s="1" t="s">
        <v>1474</v>
      </c>
      <c r="OV745" s="1" t="s">
        <v>14277</v>
      </c>
      <c r="OW745" s="1" t="s">
        <v>12549</v>
      </c>
      <c r="OX745" s="1" t="s">
        <v>1285</v>
      </c>
      <c r="OY745" s="1" t="s">
        <v>9434</v>
      </c>
      <c r="OZ745" s="1" t="s">
        <v>12201</v>
      </c>
      <c r="PA745" s="1" t="s">
        <v>9823</v>
      </c>
      <c r="PB745" s="1" t="s">
        <v>3950</v>
      </c>
      <c r="PC745" s="1" t="s">
        <v>1930</v>
      </c>
      <c r="PD745" s="1" t="s">
        <v>13206</v>
      </c>
      <c r="PE745" s="1" t="s">
        <v>16921</v>
      </c>
      <c r="PF745" s="1" t="s">
        <v>12451</v>
      </c>
      <c r="PG745" s="1" t="s">
        <v>13552</v>
      </c>
      <c r="PH745" s="1" t="s">
        <v>1285</v>
      </c>
      <c r="PI745" s="1" t="s">
        <v>12721</v>
      </c>
      <c r="PJ745" s="1" t="s">
        <v>22400</v>
      </c>
      <c r="PK745" s="1" t="s">
        <v>9823</v>
      </c>
      <c r="PL745" s="1" t="s">
        <v>3950</v>
      </c>
      <c r="PM745" s="1" t="s">
        <v>1930</v>
      </c>
      <c r="PN745" s="1" t="s">
        <v>13206</v>
      </c>
      <c r="PO745" s="1" t="s">
        <v>16921</v>
      </c>
      <c r="PP745" s="1" t="s">
        <v>12451</v>
      </c>
      <c r="PQ745" s="1" t="s">
        <v>13552</v>
      </c>
      <c r="PR745" s="1" t="s">
        <v>1285</v>
      </c>
      <c r="PS745" s="1" t="s">
        <v>12721</v>
      </c>
      <c r="PT745" s="1" t="s">
        <v>22400</v>
      </c>
      <c r="PU745" s="1" t="s">
        <v>9823</v>
      </c>
      <c r="PV745" s="1" t="s">
        <v>3950</v>
      </c>
      <c r="PW745" s="1" t="s">
        <v>1930</v>
      </c>
      <c r="PX745" s="1" t="s">
        <v>13206</v>
      </c>
      <c r="PY745" s="1" t="s">
        <v>16921</v>
      </c>
      <c r="PZ745" s="1" t="s">
        <v>12451</v>
      </c>
      <c r="QA745" s="1" t="s">
        <v>13552</v>
      </c>
      <c r="QB745" s="1" t="s">
        <v>1285</v>
      </c>
      <c r="QC745" s="1" t="s">
        <v>12721</v>
      </c>
      <c r="QD745" s="1" t="s">
        <v>22400</v>
      </c>
      <c r="QE745" s="1" t="s">
        <v>9823</v>
      </c>
      <c r="QF745" s="1" t="s">
        <v>6778</v>
      </c>
      <c r="QG745" s="1" t="s">
        <v>1930</v>
      </c>
      <c r="QH745" s="1" t="s">
        <v>13206</v>
      </c>
      <c r="QI745" s="1" t="s">
        <v>16921</v>
      </c>
      <c r="QJ745" s="1" t="s">
        <v>12451</v>
      </c>
      <c r="QK745" s="1" t="s">
        <v>13552</v>
      </c>
      <c r="QL745" s="1" t="s">
        <v>1285</v>
      </c>
      <c r="QM745" s="1" t="s">
        <v>12721</v>
      </c>
      <c r="QN745" s="1" t="s">
        <v>22400</v>
      </c>
      <c r="QO745" s="1" t="s">
        <v>28274</v>
      </c>
      <c r="QP745" s="1" t="s">
        <v>2078</v>
      </c>
      <c r="QQ745" s="1" t="s">
        <v>1930</v>
      </c>
      <c r="QR745" s="1" t="s">
        <v>12122</v>
      </c>
      <c r="QS745" s="1" t="s">
        <v>1841</v>
      </c>
      <c r="QT745" s="1" t="s">
        <v>12888</v>
      </c>
      <c r="QU745" s="1" t="s">
        <v>12092</v>
      </c>
      <c r="QV745" s="1" t="s">
        <v>1285</v>
      </c>
      <c r="QW745" s="1" t="s">
        <v>1622</v>
      </c>
      <c r="QX745" s="1" t="s">
        <v>22134</v>
      </c>
      <c r="QY745" s="1" t="s">
        <v>51455</v>
      </c>
      <c r="QZ745" s="1" t="s">
        <v>2078</v>
      </c>
      <c r="RA745" s="1" t="s">
        <v>1930</v>
      </c>
      <c r="RB745" s="1" t="s">
        <v>28137</v>
      </c>
      <c r="RC745" s="1" t="s">
        <v>12826</v>
      </c>
      <c r="RD745" s="1" t="s">
        <v>12737</v>
      </c>
      <c r="RE745" s="1" t="s">
        <v>10339</v>
      </c>
      <c r="RF745" s="1" t="s">
        <v>1285</v>
      </c>
      <c r="RG745" s="1" t="s">
        <v>1816</v>
      </c>
      <c r="RH745" s="1" t="s">
        <v>14805</v>
      </c>
      <c r="RI745" s="1" t="s">
        <v>37340</v>
      </c>
      <c r="RJ745" s="1" t="s">
        <v>1401</v>
      </c>
      <c r="RK745" s="1" t="s">
        <v>1930</v>
      </c>
      <c r="RL745" s="1" t="s">
        <v>22464</v>
      </c>
      <c r="RM745" s="1" t="s">
        <v>12732</v>
      </c>
      <c r="RN745" s="1" t="s">
        <v>13614</v>
      </c>
      <c r="RO745" s="1" t="s">
        <v>12743</v>
      </c>
      <c r="RP745" s="1" t="s">
        <v>1285</v>
      </c>
      <c r="RQ745" s="1" t="s">
        <v>7148</v>
      </c>
      <c r="RR745" s="1" t="s">
        <v>1584</v>
      </c>
      <c r="RS745" s="1" t="s">
        <v>3314</v>
      </c>
      <c r="RT745" s="1" t="s">
        <v>1367</v>
      </c>
      <c r="RU745" s="1" t="s">
        <v>1930</v>
      </c>
      <c r="RV745" s="1" t="s">
        <v>18204</v>
      </c>
      <c r="RW745" s="1" t="s">
        <v>6336</v>
      </c>
      <c r="RX745" s="1" t="s">
        <v>12090</v>
      </c>
      <c r="RY745" s="1" t="s">
        <v>13202</v>
      </c>
      <c r="RZ745" s="1" t="s">
        <v>1285</v>
      </c>
      <c r="SA745" s="1" t="s">
        <v>11807</v>
      </c>
      <c r="SB745" s="1" t="s">
        <v>59116</v>
      </c>
      <c r="SC745" s="1" t="s">
        <v>8864</v>
      </c>
      <c r="SD745" s="1" t="s">
        <v>12683</v>
      </c>
      <c r="SE745" s="1" t="s">
        <v>1724</v>
      </c>
      <c r="SF745" s="1" t="s">
        <v>30005</v>
      </c>
      <c r="SG745" s="1" t="s">
        <v>2673</v>
      </c>
      <c r="SH745" s="1" t="s">
        <v>3407</v>
      </c>
      <c r="SI745" s="1" t="s">
        <v>12248</v>
      </c>
      <c r="SJ745" s="1" t="s">
        <v>1285</v>
      </c>
      <c r="SK745" s="1" t="s">
        <v>11694</v>
      </c>
      <c r="SL745" s="1" t="s">
        <v>27640</v>
      </c>
      <c r="SM745" s="1" t="s">
        <v>8864</v>
      </c>
      <c r="SN745" s="1" t="s">
        <v>4158</v>
      </c>
      <c r="SO745" s="1" t="s">
        <v>1724</v>
      </c>
      <c r="SP745" s="1" t="s">
        <v>14482</v>
      </c>
      <c r="SQ745" s="1" t="s">
        <v>2673</v>
      </c>
      <c r="SR745" s="1" t="s">
        <v>12893</v>
      </c>
      <c r="SS745" s="1" t="s">
        <v>12248</v>
      </c>
      <c r="ST745" s="1" t="s">
        <v>1285</v>
      </c>
      <c r="SU745" s="1" t="s">
        <v>11694</v>
      </c>
      <c r="SV745" s="1" t="s">
        <v>12607</v>
      </c>
      <c r="SW745" s="1" t="s">
        <v>39842</v>
      </c>
      <c r="SX745" s="1" t="s">
        <v>10342</v>
      </c>
      <c r="SY745" s="1" t="s">
        <v>1724</v>
      </c>
      <c r="SZ745" s="1" t="s">
        <v>23248</v>
      </c>
      <c r="TA745" s="1" t="s">
        <v>17642</v>
      </c>
      <c r="TB745" s="1" t="s">
        <v>13799</v>
      </c>
      <c r="TC745" s="1" t="s">
        <v>25638</v>
      </c>
      <c r="TD745" s="1" t="s">
        <v>1278</v>
      </c>
      <c r="TE745" s="1" t="s">
        <v>1852</v>
      </c>
      <c r="TF745" s="1" t="s">
        <v>7323</v>
      </c>
      <c r="TG745" s="1" t="s">
        <v>5692</v>
      </c>
      <c r="TH745" s="1" t="s">
        <v>3311</v>
      </c>
      <c r="TI745" s="1" t="s">
        <v>1727</v>
      </c>
      <c r="TJ745" s="1" t="s">
        <v>19116</v>
      </c>
      <c r="TK745" s="1" t="s">
        <v>7783</v>
      </c>
      <c r="TL745" s="1" t="s">
        <v>13701</v>
      </c>
      <c r="TM745" s="1" t="s">
        <v>13197</v>
      </c>
      <c r="TN745" s="1" t="s">
        <v>1278</v>
      </c>
      <c r="TO745" s="1" t="s">
        <v>2144</v>
      </c>
      <c r="TP745" s="1" t="s">
        <v>14793</v>
      </c>
      <c r="TQ745" s="1" t="s">
        <v>4082</v>
      </c>
      <c r="TR745" s="1" t="s">
        <v>1747</v>
      </c>
      <c r="TS745" s="1" t="s">
        <v>1727</v>
      </c>
      <c r="TT745" s="1" t="s">
        <v>84962</v>
      </c>
      <c r="TU745" s="1" t="s">
        <v>23198</v>
      </c>
      <c r="TV745" s="1" t="s">
        <v>23733</v>
      </c>
      <c r="TW745" s="1" t="s">
        <v>49948</v>
      </c>
      <c r="TX745" s="1" t="s">
        <v>1278</v>
      </c>
      <c r="TY745" s="1" t="s">
        <v>15133</v>
      </c>
      <c r="TZ745" s="1" t="s">
        <v>18208</v>
      </c>
      <c r="UA745" s="1" t="s">
        <v>30273</v>
      </c>
      <c r="UB745" s="1" t="s">
        <v>1747</v>
      </c>
      <c r="UC745" s="1" t="s">
        <v>1727</v>
      </c>
      <c r="UD745" s="1" t="s">
        <v>24298</v>
      </c>
      <c r="UE745" s="1" t="s">
        <v>12120</v>
      </c>
      <c r="UF745" s="1" t="s">
        <v>14250</v>
      </c>
      <c r="UG745" s="1" t="s">
        <v>13351</v>
      </c>
      <c r="UH745" s="1" t="s">
        <v>1278</v>
      </c>
      <c r="UI745" s="1" t="s">
        <v>77394</v>
      </c>
      <c r="UJ745" s="1" t="s">
        <v>32111</v>
      </c>
      <c r="UK745" s="1" t="s">
        <v>66967</v>
      </c>
      <c r="UL745" s="1" t="s">
        <v>1747</v>
      </c>
      <c r="UM745" s="1" t="s">
        <v>1727</v>
      </c>
      <c r="UN745" s="1" t="s">
        <v>3601</v>
      </c>
      <c r="UO745" s="1" t="s">
        <v>20630</v>
      </c>
      <c r="UP745" s="1" t="s">
        <v>24590</v>
      </c>
      <c r="UQ745" s="1" t="s">
        <v>10315</v>
      </c>
      <c r="UR745" s="1" t="s">
        <v>1278</v>
      </c>
      <c r="US745" s="1" t="s">
        <v>14043</v>
      </c>
      <c r="UT745" s="1" t="s">
        <v>39115</v>
      </c>
      <c r="UU745" s="1" t="s">
        <v>96429</v>
      </c>
      <c r="UV745" s="1" t="s">
        <v>11682</v>
      </c>
      <c r="UW745" s="1" t="s">
        <v>1669</v>
      </c>
      <c r="UX745" s="1" t="s">
        <v>13694</v>
      </c>
      <c r="UY745" s="1" t="s">
        <v>1929</v>
      </c>
      <c r="UZ745" s="1" t="s">
        <v>36431</v>
      </c>
      <c r="VA745" s="1" t="s">
        <v>15505</v>
      </c>
      <c r="VB745" s="1" t="s">
        <v>1278</v>
      </c>
      <c r="VC745" s="1" t="s">
        <v>35877</v>
      </c>
      <c r="VD745" s="1" t="s">
        <v>46304</v>
      </c>
      <c r="VE745" s="1" t="s">
        <v>39836</v>
      </c>
      <c r="VF745" s="1" t="s">
        <v>12032</v>
      </c>
      <c r="VG745" s="1" t="s">
        <v>1669</v>
      </c>
      <c r="VH745" s="1" t="s">
        <v>59471</v>
      </c>
      <c r="VI745" s="1" t="s">
        <v>12902</v>
      </c>
      <c r="VJ745" s="1" t="s">
        <v>16681</v>
      </c>
      <c r="VK745" s="1" t="s">
        <v>33479</v>
      </c>
      <c r="VL745" s="1" t="s">
        <v>1278</v>
      </c>
      <c r="VM745" s="1" t="s">
        <v>6345</v>
      </c>
      <c r="VN745" s="1" t="s">
        <v>13530</v>
      </c>
      <c r="VO745" s="1" t="s">
        <v>24244</v>
      </c>
      <c r="VP745" s="1" t="s">
        <v>13966</v>
      </c>
      <c r="VQ745" s="1" t="s">
        <v>1669</v>
      </c>
      <c r="VR745" s="1" t="s">
        <v>21250</v>
      </c>
      <c r="VS745" s="1" t="s">
        <v>13171</v>
      </c>
      <c r="VT745" s="1" t="s">
        <v>20065</v>
      </c>
      <c r="VU745" s="1" t="s">
        <v>16903</v>
      </c>
      <c r="VV745" s="1" t="s">
        <v>1278</v>
      </c>
      <c r="VW745" s="1" t="s">
        <v>13110</v>
      </c>
      <c r="VX745" s="1" t="s">
        <v>21787</v>
      </c>
      <c r="VY745" s="1" t="s">
        <v>49092</v>
      </c>
      <c r="VZ745" s="1" t="s">
        <v>13966</v>
      </c>
      <c r="WA745" s="1" t="s">
        <v>1669</v>
      </c>
      <c r="WB745" s="1" t="s">
        <v>28718</v>
      </c>
      <c r="WC745" s="1" t="s">
        <v>20634</v>
      </c>
      <c r="WD745" s="1" t="s">
        <v>3301</v>
      </c>
      <c r="WE745" s="1" t="s">
        <v>23829</v>
      </c>
      <c r="WF745" s="1" t="s">
        <v>1278</v>
      </c>
      <c r="WG745" s="1" t="s">
        <v>13110</v>
      </c>
      <c r="WH745" s="1" t="s">
        <v>34378</v>
      </c>
      <c r="WI745" s="1" t="s">
        <v>108010</v>
      </c>
      <c r="WJ745" s="1" t="s">
        <v>13146</v>
      </c>
      <c r="WK745" s="1" t="s">
        <v>1669</v>
      </c>
      <c r="WL745" s="1" t="s">
        <v>57882</v>
      </c>
      <c r="WM745" s="1" t="s">
        <v>13255</v>
      </c>
      <c r="WN745" s="1" t="s">
        <v>15140</v>
      </c>
      <c r="WO745" s="1" t="s">
        <v>29202</v>
      </c>
      <c r="WP745" s="1" t="s">
        <v>1287</v>
      </c>
      <c r="WQ745" s="1" t="s">
        <v>2271</v>
      </c>
      <c r="WR745" s="1" t="s">
        <v>29263</v>
      </c>
      <c r="WS745" s="1" t="s">
        <v>30259</v>
      </c>
      <c r="WT745" s="1" t="s">
        <v>12061</v>
      </c>
      <c r="WU745" s="1" t="s">
        <v>1669</v>
      </c>
      <c r="WV745" s="1" t="s">
        <v>61765</v>
      </c>
      <c r="WW745" s="1" t="s">
        <v>3461</v>
      </c>
      <c r="WX745" s="1" t="s">
        <v>8289</v>
      </c>
      <c r="WY745" s="1" t="s">
        <v>51009</v>
      </c>
      <c r="WZ745" s="1" t="s">
        <v>1300</v>
      </c>
      <c r="XA745" s="1" t="s">
        <v>2547</v>
      </c>
      <c r="XB745" s="1" t="s">
        <v>86971</v>
      </c>
      <c r="XC745" s="1" t="s">
        <v>46977</v>
      </c>
      <c r="XD745" s="1" t="s">
        <v>1745</v>
      </c>
      <c r="XE745" s="1" t="s">
        <v>1669</v>
      </c>
      <c r="XF745" s="1" t="s">
        <v>41747</v>
      </c>
      <c r="XG745" s="1" t="s">
        <v>5550</v>
      </c>
      <c r="XH745" s="1" t="s">
        <v>19527</v>
      </c>
      <c r="XI745" s="1" t="s">
        <v>34036</v>
      </c>
      <c r="XJ745" s="1" t="s">
        <v>1300</v>
      </c>
      <c r="XK745" s="1" t="s">
        <v>12200</v>
      </c>
      <c r="XL745" s="1" t="s">
        <v>60515</v>
      </c>
      <c r="XM745" s="1" t="s">
        <v>43073</v>
      </c>
      <c r="XN745" s="1" t="s">
        <v>1791</v>
      </c>
      <c r="XO745" s="1" t="s">
        <v>2050</v>
      </c>
      <c r="XP745" s="1" t="s">
        <v>88368</v>
      </c>
      <c r="XQ745" s="1" t="s">
        <v>34488</v>
      </c>
      <c r="XR745" s="1" t="s">
        <v>2876</v>
      </c>
      <c r="XS745" s="1" t="s">
        <v>2156</v>
      </c>
      <c r="XT745" s="1" t="s">
        <v>1300</v>
      </c>
      <c r="XU745" s="1" t="s">
        <v>12423</v>
      </c>
      <c r="XV745" s="1" t="s">
        <v>69780</v>
      </c>
      <c r="XW745" s="1" t="s">
        <v>5414</v>
      </c>
      <c r="XX745" s="1" t="s">
        <v>4215</v>
      </c>
      <c r="XY745" s="1" t="s">
        <v>2050</v>
      </c>
      <c r="XZ745" s="1" t="s">
        <v>23922</v>
      </c>
      <c r="YA745" s="1" t="s">
        <v>34488</v>
      </c>
      <c r="YB745" s="1" t="s">
        <v>3682</v>
      </c>
      <c r="YC745" s="1" t="s">
        <v>18251</v>
      </c>
      <c r="YD745" s="1" t="s">
        <v>1300</v>
      </c>
      <c r="YE745" s="1" t="s">
        <v>17290</v>
      </c>
      <c r="YF745" s="1" t="s">
        <v>15583</v>
      </c>
      <c r="YG745" s="1" t="s">
        <v>35035</v>
      </c>
      <c r="YH745" s="1" t="s">
        <v>4215</v>
      </c>
      <c r="YI745" s="1" t="s">
        <v>2050</v>
      </c>
      <c r="YJ745" s="1" t="s">
        <v>80257</v>
      </c>
      <c r="YK745" s="1" t="s">
        <v>12095</v>
      </c>
      <c r="YL745" s="1" t="s">
        <v>5054</v>
      </c>
      <c r="YM745" s="1" t="s">
        <v>13694</v>
      </c>
      <c r="YN745" s="1" t="s">
        <v>1300</v>
      </c>
      <c r="YO745" s="1" t="s">
        <v>14037</v>
      </c>
      <c r="YP745" s="1" t="s">
        <v>7033</v>
      </c>
      <c r="YQ745" s="1" t="s">
        <v>8386</v>
      </c>
      <c r="YR745" s="1" t="s">
        <v>1417</v>
      </c>
      <c r="YS745" s="1" t="s">
        <v>2050</v>
      </c>
      <c r="YT745" s="1" t="s">
        <v>99533</v>
      </c>
      <c r="YU745" s="1" t="s">
        <v>15950</v>
      </c>
      <c r="YV745" s="1" t="s">
        <v>20739</v>
      </c>
      <c r="YW745" s="1" t="s">
        <v>32114</v>
      </c>
      <c r="YX745" s="1" t="s">
        <v>1300</v>
      </c>
      <c r="YY745" s="1" t="s">
        <v>16886</v>
      </c>
      <c r="YZ745" s="1" t="s">
        <v>66453</v>
      </c>
      <c r="ZA745" s="1" t="s">
        <v>116160</v>
      </c>
      <c r="ZB745" s="1" t="s">
        <v>7059</v>
      </c>
      <c r="ZC745" s="1" t="s">
        <v>2050</v>
      </c>
      <c r="ZD745" s="1" t="s">
        <v>5960</v>
      </c>
      <c r="ZE745" s="1" t="s">
        <v>1548</v>
      </c>
      <c r="ZF745" s="1" t="s">
        <v>2816</v>
      </c>
      <c r="ZG745" s="1" t="s">
        <v>35678</v>
      </c>
      <c r="ZH745" s="1" t="s">
        <v>1300</v>
      </c>
      <c r="ZI745" s="1" t="s">
        <v>19697</v>
      </c>
      <c r="ZJ745" s="1" t="s">
        <v>16372</v>
      </c>
      <c r="ZK745" s="1" t="s">
        <v>32098</v>
      </c>
      <c r="ZL745" s="1" t="s">
        <v>1464</v>
      </c>
      <c r="ZM745" s="1" t="s">
        <v>2050</v>
      </c>
      <c r="ZN745" s="1" t="s">
        <v>2723</v>
      </c>
      <c r="ZO745" s="1" t="s">
        <v>19000</v>
      </c>
      <c r="ZP745" s="1" t="s">
        <v>15563</v>
      </c>
      <c r="ZQ745" s="1" t="s">
        <v>45769</v>
      </c>
      <c r="ZR745" s="1" t="s">
        <v>1300</v>
      </c>
      <c r="ZS745" s="1" t="s">
        <v>13978</v>
      </c>
      <c r="ZT745" s="1" t="s">
        <v>84450</v>
      </c>
      <c r="ZU745" s="1" t="s">
        <v>33026</v>
      </c>
      <c r="ZV745" s="1" t="s">
        <v>1469</v>
      </c>
      <c r="ZW745" s="1" t="s">
        <v>2050</v>
      </c>
      <c r="ZX745" s="1" t="s">
        <v>81998</v>
      </c>
      <c r="ZY745" s="1" t="s">
        <v>50777</v>
      </c>
      <c r="ZZ745" s="1" t="s">
        <v>14739</v>
      </c>
      <c r="AAA745" s="1" t="s">
        <v>2036</v>
      </c>
      <c r="AAB745" s="1" t="s">
        <v>1300</v>
      </c>
      <c r="AAC745" s="1" t="s">
        <v>24605</v>
      </c>
      <c r="AAD745" s="1" t="s">
        <v>49446</v>
      </c>
      <c r="AAE745" s="1" t="s">
        <v>110664</v>
      </c>
      <c r="AAF745" s="1" t="s">
        <v>13003</v>
      </c>
      <c r="AAG745" s="1" t="s">
        <v>1338</v>
      </c>
      <c r="AAH745" s="1" t="s">
        <v>101620</v>
      </c>
      <c r="AAI745" s="1" t="s">
        <v>19828</v>
      </c>
      <c r="AAJ745" s="1" t="s">
        <v>23043</v>
      </c>
      <c r="AAK745" s="1" t="s">
        <v>37199</v>
      </c>
      <c r="AAL745" s="1" t="s">
        <v>1300</v>
      </c>
      <c r="AAM745" s="1" t="s">
        <v>2177</v>
      </c>
      <c r="AAN745" s="1" t="s">
        <v>22548</v>
      </c>
      <c r="AAO745" s="1" t="s">
        <v>110664</v>
      </c>
      <c r="AAP745" s="1" t="s">
        <v>2566</v>
      </c>
      <c r="AAQ745" s="1" t="s">
        <v>2099</v>
      </c>
      <c r="AAR745" s="1" t="s">
        <v>101620</v>
      </c>
      <c r="AAS745" s="1" t="s">
        <v>19828</v>
      </c>
      <c r="AAT745" s="1" t="s">
        <v>23043</v>
      </c>
      <c r="AAU745" s="1" t="s">
        <v>37199</v>
      </c>
      <c r="AAV745" s="1" t="s">
        <v>1300</v>
      </c>
      <c r="AAW745" s="1" t="s">
        <v>2177</v>
      </c>
      <c r="AAX745" s="1" t="s">
        <v>22548</v>
      </c>
      <c r="AAY745" s="1" t="s">
        <v>110664</v>
      </c>
      <c r="AAZ745" s="1" t="s">
        <v>2566</v>
      </c>
      <c r="ABA745" s="1" t="s">
        <v>2099</v>
      </c>
      <c r="ABB745" s="1" t="s">
        <v>101620</v>
      </c>
      <c r="ABC745" s="1" t="s">
        <v>19828</v>
      </c>
      <c r="ABD745" s="1" t="s">
        <v>23043</v>
      </c>
      <c r="ABE745" s="1" t="s">
        <v>37199</v>
      </c>
      <c r="ABF745" s="1" t="s">
        <v>1300</v>
      </c>
      <c r="ABG745" s="1" t="s">
        <v>2177</v>
      </c>
      <c r="ABH745" s="1" t="s">
        <v>22548</v>
      </c>
      <c r="ABI745" s="1" t="s">
        <v>104016</v>
      </c>
      <c r="ABJ745" s="1" t="s">
        <v>1304</v>
      </c>
      <c r="ABK745" s="1" t="s">
        <v>2099</v>
      </c>
      <c r="ABL745" s="1" t="s">
        <v>16426</v>
      </c>
      <c r="ABM745" s="1" t="s">
        <v>4249</v>
      </c>
      <c r="ABN745" s="1" t="s">
        <v>27396</v>
      </c>
      <c r="ABO745" s="1" t="s">
        <v>91161</v>
      </c>
      <c r="ABP745" s="1" t="s">
        <v>1300</v>
      </c>
      <c r="ABQ745" s="1" t="s">
        <v>3267</v>
      </c>
      <c r="ABR745" s="1" t="s">
        <v>51522</v>
      </c>
      <c r="ABS745" s="1" t="s">
        <v>77173</v>
      </c>
      <c r="ABT745" s="1" t="s">
        <v>1701</v>
      </c>
      <c r="ABU745" s="1" t="s">
        <v>2047</v>
      </c>
      <c r="ABV745" s="1" t="s">
        <v>54220</v>
      </c>
      <c r="ABW745" s="1" t="s">
        <v>14061</v>
      </c>
      <c r="ABX745" s="1" t="s">
        <v>1981</v>
      </c>
      <c r="ABY745" s="1" t="s">
        <v>62797</v>
      </c>
      <c r="ABZ745" s="1" t="s">
        <v>1300</v>
      </c>
      <c r="ACA745" s="1" t="s">
        <v>14234</v>
      </c>
      <c r="ACB745" s="1" t="s">
        <v>27395</v>
      </c>
      <c r="ACC745" s="1" t="s">
        <v>108424</v>
      </c>
      <c r="ACD745" s="1" t="s">
        <v>1827</v>
      </c>
      <c r="ACE745" s="1" t="s">
        <v>2047</v>
      </c>
      <c r="ACF745" s="1" t="s">
        <v>23593</v>
      </c>
      <c r="ACG745" s="1" t="s">
        <v>5563</v>
      </c>
      <c r="ACH745" s="1" t="s">
        <v>94034</v>
      </c>
      <c r="ACI745" s="1" t="s">
        <v>44524</v>
      </c>
      <c r="ACJ745" s="1" t="s">
        <v>1300</v>
      </c>
      <c r="ACK745" s="1" t="s">
        <v>13586</v>
      </c>
      <c r="ACL745" s="1" t="s">
        <v>29474</v>
      </c>
      <c r="ACM745" s="1" t="s">
        <v>17845</v>
      </c>
      <c r="ACN745" s="1" t="s">
        <v>4240</v>
      </c>
      <c r="ACO745" s="1" t="s">
        <v>2047</v>
      </c>
      <c r="ACP745" s="1" t="s">
        <v>44324</v>
      </c>
      <c r="ACQ745" s="1" t="s">
        <v>14064</v>
      </c>
      <c r="ACR745" s="1" t="s">
        <v>118639</v>
      </c>
      <c r="ACS745" s="1" t="s">
        <v>24183</v>
      </c>
      <c r="ACT745" s="1" t="s">
        <v>1300</v>
      </c>
      <c r="ACU745" s="1" t="s">
        <v>1583</v>
      </c>
      <c r="ACV745" s="1" t="s">
        <v>95541</v>
      </c>
      <c r="ACW745" s="1" t="s">
        <v>43302</v>
      </c>
      <c r="ACX745" s="1" t="s">
        <v>13970</v>
      </c>
      <c r="ACY745" s="1" t="s">
        <v>2047</v>
      </c>
      <c r="ACZ745" s="1" t="s">
        <v>57584</v>
      </c>
      <c r="ADA745" s="1" t="s">
        <v>8371</v>
      </c>
      <c r="ADB745" s="1" t="s">
        <v>44899</v>
      </c>
      <c r="ADC745" s="1" t="s">
        <v>24894</v>
      </c>
      <c r="ADD745" s="1" t="s">
        <v>1300</v>
      </c>
      <c r="ADE745" s="1" t="s">
        <v>11801</v>
      </c>
      <c r="ADF745" s="1" t="s">
        <v>15314</v>
      </c>
      <c r="ADG745" s="1" t="s">
        <v>21652</v>
      </c>
      <c r="ADH745" s="1" t="s">
        <v>6953</v>
      </c>
      <c r="ADI745" s="1" t="s">
        <v>1671</v>
      </c>
      <c r="ADJ745" s="1" t="s">
        <v>21652</v>
      </c>
      <c r="ADK745" s="1" t="s">
        <v>12501</v>
      </c>
      <c r="ADL745" s="1" t="s">
        <v>16551</v>
      </c>
      <c r="ADM745" s="1" t="s">
        <v>24202</v>
      </c>
      <c r="ADN745" s="1" t="s">
        <v>1294</v>
      </c>
      <c r="ADO745" s="1" t="s">
        <v>4842</v>
      </c>
      <c r="ADP745" s="1" t="s">
        <v>38235</v>
      </c>
      <c r="ADQ745" s="1" t="s">
        <v>23344</v>
      </c>
      <c r="ADR745" s="1" t="s">
        <v>12441</v>
      </c>
      <c r="ADS745" s="1" t="s">
        <v>2256</v>
      </c>
      <c r="ADT745" s="1" t="s">
        <v>23344</v>
      </c>
      <c r="ADU745" s="1" t="s">
        <v>37387</v>
      </c>
      <c r="ADV745" s="1" t="s">
        <v>60908</v>
      </c>
      <c r="ADW745" s="1" t="s">
        <v>35228</v>
      </c>
      <c r="ADX745" s="1" t="s">
        <v>1294</v>
      </c>
      <c r="ADY745" s="1" t="s">
        <v>1875</v>
      </c>
      <c r="ADZ745" s="1" t="s">
        <v>19602</v>
      </c>
      <c r="AEA745" s="1" t="s">
        <v>37649</v>
      </c>
      <c r="AEB745" s="1" t="s">
        <v>4619</v>
      </c>
      <c r="AEC745" s="1" t="s">
        <v>1347</v>
      </c>
      <c r="AED745" s="1" t="s">
        <v>37649</v>
      </c>
      <c r="AEE745" s="1" t="s">
        <v>13462</v>
      </c>
      <c r="AEF745" s="1" t="s">
        <v>86211</v>
      </c>
      <c r="AEG745" s="1" t="s">
        <v>68717</v>
      </c>
      <c r="AEH745" s="1" t="s">
        <v>1294</v>
      </c>
      <c r="AEI745" s="1" t="s">
        <v>49952</v>
      </c>
      <c r="AEJ745" s="1" t="s">
        <v>58796</v>
      </c>
      <c r="AEK745" s="1" t="s">
        <v>56462</v>
      </c>
      <c r="AEL745" s="1" t="s">
        <v>8900</v>
      </c>
      <c r="AEM745" s="1" t="s">
        <v>1356</v>
      </c>
      <c r="AEN745" s="1" t="s">
        <v>56462</v>
      </c>
      <c r="AEO745" s="1" t="s">
        <v>37982</v>
      </c>
      <c r="AEP745" s="1" t="s">
        <v>98173</v>
      </c>
      <c r="AEQ745" s="1" t="s">
        <v>94027</v>
      </c>
      <c r="AER745" s="1" t="s">
        <v>1294</v>
      </c>
      <c r="AES745" s="1" t="s">
        <v>13858</v>
      </c>
      <c r="AET745" s="1" t="s">
        <v>101830</v>
      </c>
      <c r="AEU745" s="1" t="s">
        <v>16150</v>
      </c>
      <c r="AEV745" s="1" t="s">
        <v>8900</v>
      </c>
      <c r="AEW745" s="1" t="s">
        <v>1670</v>
      </c>
      <c r="AEX745" s="1" t="s">
        <v>16150</v>
      </c>
      <c r="AEY745" s="1" t="s">
        <v>12299</v>
      </c>
      <c r="AEZ745" s="1" t="s">
        <v>17275</v>
      </c>
      <c r="AFA745" s="1" t="s">
        <v>32976</v>
      </c>
      <c r="AFB745" s="1" t="s">
        <v>1294</v>
      </c>
      <c r="AFC745" s="1" t="s">
        <v>48042</v>
      </c>
      <c r="AFD745" s="1" t="s">
        <v>23875</v>
      </c>
      <c r="AFE745" s="1" t="s">
        <v>121986</v>
      </c>
      <c r="AFF745" s="1" t="s">
        <v>17025</v>
      </c>
      <c r="AFG745" s="1" t="s">
        <v>2256</v>
      </c>
      <c r="AFH745" s="1" t="s">
        <v>121986</v>
      </c>
      <c r="AFI745" s="1" t="s">
        <v>19507</v>
      </c>
      <c r="AFJ745" s="1" t="s">
        <v>16066</v>
      </c>
      <c r="AFK745" s="1" t="s">
        <v>39147</v>
      </c>
      <c r="AFL745" s="1" t="s">
        <v>1294</v>
      </c>
      <c r="AFM745" s="1" t="s">
        <v>15404</v>
      </c>
      <c r="AFN745" s="1" t="s">
        <v>107708</v>
      </c>
      <c r="AFO745" s="1" t="s">
        <v>35080</v>
      </c>
      <c r="AFP745" s="1" t="s">
        <v>4619</v>
      </c>
      <c r="AFQ745" s="1" t="s">
        <v>1342</v>
      </c>
      <c r="AFR745" s="1" t="s">
        <v>35080</v>
      </c>
      <c r="AFS745" s="1" t="s">
        <v>15543</v>
      </c>
      <c r="AFT745" s="1" t="s">
        <v>60640</v>
      </c>
      <c r="AFU745" s="1" t="s">
        <v>50923</v>
      </c>
      <c r="AFV745" s="1" t="s">
        <v>1294</v>
      </c>
      <c r="AFW745" s="1" t="s">
        <v>22501</v>
      </c>
      <c r="AFX745" s="1" t="s">
        <v>10011</v>
      </c>
      <c r="AFY745" s="1" t="s">
        <v>45574</v>
      </c>
      <c r="AFZ745" s="1" t="s">
        <v>12441</v>
      </c>
      <c r="AGA745" s="1" t="s">
        <v>1671</v>
      </c>
      <c r="AGB745" s="1" t="s">
        <v>45574</v>
      </c>
      <c r="AGC745" s="1" t="s">
        <v>20289</v>
      </c>
      <c r="AGD745" s="1" t="s">
        <v>30970</v>
      </c>
      <c r="AGE745" s="1" t="s">
        <v>109684</v>
      </c>
      <c r="AGF745" s="1" t="s">
        <v>1294</v>
      </c>
      <c r="AGG745" s="1" t="s">
        <v>18244</v>
      </c>
      <c r="AGH745" s="1" t="s">
        <v>49448</v>
      </c>
      <c r="AGI745" s="1" t="s">
        <v>66740</v>
      </c>
      <c r="AGJ745" s="1" t="s">
        <v>4571</v>
      </c>
      <c r="AGK745" s="1" t="s">
        <v>1670</v>
      </c>
      <c r="AGL745" s="1" t="s">
        <v>66740</v>
      </c>
      <c r="AGM745" s="1" t="s">
        <v>15493</v>
      </c>
      <c r="AGN745" s="1" t="s">
        <v>87942</v>
      </c>
      <c r="AGO745" s="1" t="s">
        <v>21550</v>
      </c>
      <c r="AGP745" s="1" t="s">
        <v>1294</v>
      </c>
      <c r="AGQ745" s="1" t="s">
        <v>14312</v>
      </c>
      <c r="AGR745" s="1" t="s">
        <v>46548</v>
      </c>
      <c r="AGS745" s="1" t="s">
        <v>28307</v>
      </c>
      <c r="AGT745" s="1" t="s">
        <v>16132</v>
      </c>
      <c r="AGU745" s="1" t="s">
        <v>1356</v>
      </c>
      <c r="AGV745" s="1" t="s">
        <v>28307</v>
      </c>
      <c r="AGW745" s="1" t="s">
        <v>24108</v>
      </c>
      <c r="AGX745" s="1" t="s">
        <v>61934</v>
      </c>
      <c r="AGY745" s="1" t="s">
        <v>21848</v>
      </c>
      <c r="AGZ745" s="1" t="s">
        <v>1294</v>
      </c>
      <c r="AHA745" s="1" t="s">
        <v>5654</v>
      </c>
      <c r="AHB745" s="1" t="s">
        <v>30184</v>
      </c>
      <c r="AHC745" s="1" t="s">
        <v>113407</v>
      </c>
      <c r="AHD745" s="1" t="s">
        <v>17057</v>
      </c>
      <c r="AHE745" s="1" t="s">
        <v>1677</v>
      </c>
      <c r="AHF745" s="1" t="s">
        <v>113407</v>
      </c>
      <c r="AHG745" s="1" t="s">
        <v>13944</v>
      </c>
      <c r="AHH745" s="1" t="s">
        <v>50874</v>
      </c>
      <c r="AHI745" s="1" t="s">
        <v>51202</v>
      </c>
      <c r="AHJ745" s="1" t="s">
        <v>1294</v>
      </c>
      <c r="AHK745" s="1" t="s">
        <v>5600</v>
      </c>
      <c r="AHL745" s="1" t="s">
        <v>21914</v>
      </c>
      <c r="AHM745" s="1" t="s">
        <v>5224</v>
      </c>
      <c r="AHN745" s="1" t="s">
        <v>17075</v>
      </c>
      <c r="AHO745" s="1" t="s">
        <v>2256</v>
      </c>
      <c r="AHP745" s="1" t="s">
        <v>5224</v>
      </c>
      <c r="AHQ745" s="1" t="s">
        <v>63940</v>
      </c>
      <c r="AHR745" s="1" t="s">
        <v>18331</v>
      </c>
      <c r="AHS745" s="1" t="s">
        <v>107601</v>
      </c>
      <c r="AHT745" s="1" t="s">
        <v>1294</v>
      </c>
      <c r="AHU745" s="1" t="s">
        <v>45931</v>
      </c>
      <c r="AHV745" s="1" t="s">
        <v>19959</v>
      </c>
      <c r="AHW745" s="1" t="s">
        <v>121987</v>
      </c>
      <c r="AHX745" s="1" t="s">
        <v>9533</v>
      </c>
      <c r="AHY745" s="1" t="s">
        <v>1347</v>
      </c>
      <c r="AHZ745" s="1" t="s">
        <v>121987</v>
      </c>
      <c r="AIA745" s="1" t="s">
        <v>51964</v>
      </c>
      <c r="AIB745" s="1" t="s">
        <v>59888</v>
      </c>
      <c r="AIC745" s="1" t="s">
        <v>50410</v>
      </c>
      <c r="AID745" s="1" t="s">
        <v>1294</v>
      </c>
      <c r="AIE745" s="1" t="s">
        <v>9759</v>
      </c>
      <c r="AIF745" s="1" t="s">
        <v>49991</v>
      </c>
      <c r="AIG745" s="1" t="s">
        <v>10041</v>
      </c>
      <c r="AIH745" s="1" t="s">
        <v>2028</v>
      </c>
      <c r="AII745" s="1" t="s">
        <v>1300</v>
      </c>
      <c r="AIJ745" s="1" t="s">
        <v>10041</v>
      </c>
      <c r="AIK745" s="1" t="s">
        <v>4307</v>
      </c>
      <c r="AIL745" s="1" t="s">
        <v>43930</v>
      </c>
      <c r="AIM745" s="1" t="s">
        <v>50410</v>
      </c>
      <c r="AIN745" s="1" t="s">
        <v>1294</v>
      </c>
      <c r="AIO745" s="1" t="s">
        <v>9759</v>
      </c>
      <c r="AIP745" s="1" t="s">
        <v>49991</v>
      </c>
      <c r="AIQ745" s="1" t="s">
        <v>17936</v>
      </c>
      <c r="AIR745" s="1" t="s">
        <v>11542</v>
      </c>
      <c r="AIS745" s="1" t="s">
        <v>1677</v>
      </c>
      <c r="AIT745" s="1" t="s">
        <v>17936</v>
      </c>
      <c r="AIU745" s="1" t="s">
        <v>17497</v>
      </c>
      <c r="AIV745" s="1" t="s">
        <v>44157</v>
      </c>
      <c r="AIW745" s="1" t="s">
        <v>32637</v>
      </c>
      <c r="AIX745" s="1" t="s">
        <v>1294</v>
      </c>
      <c r="AIY745" s="1" t="s">
        <v>9759</v>
      </c>
      <c r="AIZ745" s="1" t="s">
        <v>82446</v>
      </c>
      <c r="AJA745" s="1" t="s">
        <v>120378</v>
      </c>
      <c r="AJB745" s="1" t="s">
        <v>16673</v>
      </c>
      <c r="AJC745" s="1" t="s">
        <v>1342</v>
      </c>
      <c r="AJD745" s="1" t="s">
        <v>120378</v>
      </c>
      <c r="AJE745" s="1" t="s">
        <v>51455</v>
      </c>
      <c r="AJF745" s="1" t="s">
        <v>10102</v>
      </c>
      <c r="AJG745" s="1" t="s">
        <v>7124</v>
      </c>
      <c r="AJH745" s="1" t="s">
        <v>1294</v>
      </c>
      <c r="AJI745" s="1" t="s">
        <v>32645</v>
      </c>
      <c r="AJJ745" s="1" t="s">
        <v>28336</v>
      </c>
      <c r="AJK745" s="1" t="s">
        <v>66173</v>
      </c>
      <c r="AJL745" s="1" t="s">
        <v>16673</v>
      </c>
      <c r="AJM745" s="1" t="s">
        <v>1342</v>
      </c>
      <c r="AJN745" s="1" t="s">
        <v>66173</v>
      </c>
      <c r="AJO745" s="1" t="s">
        <v>37184</v>
      </c>
      <c r="AJP745" s="1" t="s">
        <v>33434</v>
      </c>
      <c r="AJQ745" s="1" t="s">
        <v>42914</v>
      </c>
      <c r="AJR745" s="1" t="s">
        <v>1294</v>
      </c>
      <c r="AJS745" s="1" t="s">
        <v>23274</v>
      </c>
      <c r="AJT745" s="1" t="s">
        <v>73865</v>
      </c>
      <c r="AJU745" s="1" t="s">
        <v>44028</v>
      </c>
      <c r="AJV745" s="1" t="s">
        <v>12441</v>
      </c>
      <c r="AJW745" s="1" t="s">
        <v>1671</v>
      </c>
      <c r="AJX745" s="1" t="s">
        <v>44028</v>
      </c>
      <c r="AJY745" s="1" t="s">
        <v>15789</v>
      </c>
      <c r="AJZ745" s="1" t="s">
        <v>58790</v>
      </c>
      <c r="AKA745" s="1" t="s">
        <v>5800</v>
      </c>
      <c r="AKB745" s="1" t="s">
        <v>1294</v>
      </c>
      <c r="AKC745" s="1" t="s">
        <v>12258</v>
      </c>
      <c r="AKD745" s="1" t="s">
        <v>82186</v>
      </c>
      <c r="AKE745" s="1" t="s">
        <v>52427</v>
      </c>
      <c r="AKF745" s="1" t="s">
        <v>12295</v>
      </c>
      <c r="AKG745" s="1" t="s">
        <v>1671</v>
      </c>
      <c r="AKH745" s="1" t="s">
        <v>52427</v>
      </c>
      <c r="AKI745" s="1" t="s">
        <v>30587</v>
      </c>
      <c r="AKJ745" s="1" t="s">
        <v>115063</v>
      </c>
      <c r="AKK745" s="1" t="s">
        <v>18600</v>
      </c>
      <c r="AKL745" s="1" t="s">
        <v>1294</v>
      </c>
      <c r="AKM745" s="1" t="s">
        <v>9732</v>
      </c>
      <c r="AKN745" s="1" t="s">
        <v>94862</v>
      </c>
      <c r="AKO745" s="1" t="s">
        <v>94862</v>
      </c>
      <c r="AKP745" s="1" t="s">
        <v>13449</v>
      </c>
      <c r="AKQ745" s="1" t="s">
        <v>1342</v>
      </c>
      <c r="AKR745" s="1" t="s">
        <v>94862</v>
      </c>
      <c r="AKS745" s="1" t="s">
        <v>36157</v>
      </c>
      <c r="AKT745" s="1" t="s">
        <v>68775</v>
      </c>
      <c r="AKU745" s="1" t="s">
        <v>63736</v>
      </c>
      <c r="AKV745" s="1" t="s">
        <v>1294</v>
      </c>
      <c r="AKW745" s="1" t="s">
        <v>21155</v>
      </c>
      <c r="AKX745" s="1" t="s">
        <v>118612</v>
      </c>
      <c r="AKY745" s="1" t="s">
        <v>27125</v>
      </c>
      <c r="AKZ745" s="1" t="s">
        <v>2392</v>
      </c>
      <c r="ALA745" s="1" t="s">
        <v>1930</v>
      </c>
      <c r="ALB745" s="1" t="s">
        <v>27125</v>
      </c>
      <c r="ALC745" s="1" t="s">
        <v>53624</v>
      </c>
      <c r="ALD745" s="1" t="s">
        <v>30523</v>
      </c>
      <c r="ALE745" s="1" t="s">
        <v>97116</v>
      </c>
      <c r="ALF745" s="1" t="s">
        <v>1294</v>
      </c>
      <c r="ALG745" s="1" t="s">
        <v>6535</v>
      </c>
      <c r="ALH745" s="1" t="s">
        <v>114251</v>
      </c>
      <c r="ALI745" s="1" t="s">
        <v>16303</v>
      </c>
      <c r="ALJ745" s="1" t="s">
        <v>1519</v>
      </c>
      <c r="ALK745" s="1" t="s">
        <v>1294</v>
      </c>
      <c r="ALL745" s="1" t="s">
        <v>16303</v>
      </c>
      <c r="ALM745" s="1" t="s">
        <v>51748</v>
      </c>
      <c r="ALN745" s="1" t="s">
        <v>30255</v>
      </c>
      <c r="ALO745" s="1" t="s">
        <v>29459</v>
      </c>
      <c r="ALP745" s="1" t="s">
        <v>1294</v>
      </c>
      <c r="ALQ745" s="1" t="s">
        <v>6535</v>
      </c>
      <c r="ALR745" s="1" t="s">
        <v>27528</v>
      </c>
      <c r="ALS745" s="1" t="s">
        <v>116833</v>
      </c>
      <c r="ALT745" s="1" t="s">
        <v>8925</v>
      </c>
      <c r="ALU745" s="1" t="s">
        <v>2256</v>
      </c>
      <c r="ALV745" s="1" t="s">
        <v>116833</v>
      </c>
      <c r="ALW745" s="1" t="s">
        <v>28003</v>
      </c>
      <c r="ALX745" s="1" t="s">
        <v>34275</v>
      </c>
      <c r="ALY745" s="1" t="s">
        <v>80445</v>
      </c>
      <c r="ALZ745" s="1" t="s">
        <v>1294</v>
      </c>
      <c r="AMA745" s="1" t="s">
        <v>42329</v>
      </c>
      <c r="AMB745" s="1" t="s">
        <v>121988</v>
      </c>
      <c r="AMC745" s="1" t="s">
        <v>121989</v>
      </c>
      <c r="AMD745" s="1" t="s">
        <v>5427</v>
      </c>
      <c r="AME745" s="1" t="s">
        <v>1341</v>
      </c>
      <c r="AMF745" s="1" t="s">
        <v>121989</v>
      </c>
      <c r="AMG745" s="1" t="s">
        <v>42997</v>
      </c>
      <c r="AMH745" s="1" t="s">
        <v>32158</v>
      </c>
      <c r="AMI745" s="1" t="s">
        <v>42980</v>
      </c>
      <c r="AMJ745" s="1" t="s">
        <v>1516</v>
      </c>
      <c r="AMK745" s="1" t="s">
        <v>14606</v>
      </c>
      <c r="AML745" s="1" t="s">
        <v>94458</v>
      </c>
      <c r="AMM745" s="1" t="s">
        <v>62173</v>
      </c>
      <c r="AMN745" s="1" t="s">
        <v>1519</v>
      </c>
      <c r="AMO745" s="1" t="s">
        <v>1329</v>
      </c>
      <c r="AMP745" s="1" t="s">
        <v>62173</v>
      </c>
      <c r="AMQ745" s="1" t="s">
        <v>22656</v>
      </c>
      <c r="AMR745" s="1" t="s">
        <v>2556</v>
      </c>
      <c r="AMS745" s="1" t="s">
        <v>98785</v>
      </c>
      <c r="AMT745" s="1" t="s">
        <v>1516</v>
      </c>
      <c r="AMU745" s="1" t="s">
        <v>33696</v>
      </c>
      <c r="AMV745" s="1" t="s">
        <v>25005</v>
      </c>
      <c r="AMW745" s="1" t="s">
        <v>121990</v>
      </c>
      <c r="AMX745" s="1" t="s">
        <v>2489</v>
      </c>
      <c r="AMY745" s="1" t="s">
        <v>1930</v>
      </c>
      <c r="AMZ745" s="1" t="s">
        <v>121990</v>
      </c>
      <c r="ANA745" s="1" t="s">
        <v>77880</v>
      </c>
      <c r="ANB745" s="1" t="s">
        <v>80030</v>
      </c>
      <c r="ANC745" s="1" t="s">
        <v>35270</v>
      </c>
      <c r="AND745" s="1" t="s">
        <v>1516</v>
      </c>
      <c r="ANE745" s="1" t="s">
        <v>7712</v>
      </c>
      <c r="ANF745" s="1" t="s">
        <v>33740</v>
      </c>
      <c r="ANG745" s="1" t="s">
        <v>45325</v>
      </c>
      <c r="ANH745" s="1" t="s">
        <v>1642</v>
      </c>
      <c r="ANI745" s="1" t="s">
        <v>1643</v>
      </c>
      <c r="ANJ745" s="1" t="s">
        <v>45325</v>
      </c>
      <c r="ANK745" s="1" t="s">
        <v>15920</v>
      </c>
      <c r="ANL745" s="1" t="s">
        <v>69202</v>
      </c>
      <c r="ANM745" s="1" t="s">
        <v>65643</v>
      </c>
      <c r="ANN745" s="1" t="s">
        <v>1516</v>
      </c>
      <c r="ANO745" s="1" t="s">
        <v>7724</v>
      </c>
      <c r="ANP745" s="1" t="s">
        <v>121991</v>
      </c>
      <c r="ANQ745" s="1" t="s">
        <v>121992</v>
      </c>
      <c r="ANR745" s="1" t="s">
        <v>1929</v>
      </c>
      <c r="ANS745" s="1" t="s">
        <v>1516</v>
      </c>
      <c r="ANT745" s="1" t="s">
        <v>121992</v>
      </c>
      <c r="ANU745" s="1" t="s">
        <v>16944</v>
      </c>
      <c r="ANV745" s="1" t="s">
        <v>111303</v>
      </c>
      <c r="ANW745" s="1" t="s">
        <v>110662</v>
      </c>
      <c r="ANX745" s="1" t="s">
        <v>1516</v>
      </c>
      <c r="ANY745" s="1" t="s">
        <v>7724</v>
      </c>
      <c r="ANZ745" s="1" t="s">
        <v>63587</v>
      </c>
      <c r="AOA745" s="1" t="s">
        <v>121992</v>
      </c>
      <c r="AOB745" s="1" t="s">
        <v>1495</v>
      </c>
      <c r="AOC745" s="1" t="s">
        <v>1278</v>
      </c>
      <c r="AOD745" s="1" t="s">
        <v>121992</v>
      </c>
      <c r="AOE745" s="1" t="s">
        <v>16944</v>
      </c>
      <c r="AOF745" s="1" t="s">
        <v>111303</v>
      </c>
      <c r="AOG745" s="1" t="s">
        <v>110662</v>
      </c>
      <c r="AOH745" s="1" t="s">
        <v>1516</v>
      </c>
      <c r="AOI745" s="1" t="s">
        <v>7724</v>
      </c>
      <c r="AOJ745" s="1" t="s">
        <v>63587</v>
      </c>
      <c r="AOK745" s="1" t="s">
        <v>82502</v>
      </c>
      <c r="AOL745" s="1" t="s">
        <v>1929</v>
      </c>
      <c r="AOM745" s="1" t="s">
        <v>1315</v>
      </c>
      <c r="AON745" s="1" t="s">
        <v>82502</v>
      </c>
      <c r="AOO745" s="1" t="s">
        <v>76510</v>
      </c>
      <c r="AOP745" s="1" t="s">
        <v>93791</v>
      </c>
      <c r="AOQ745" s="1" t="s">
        <v>121993</v>
      </c>
      <c r="AOR745" s="1" t="s">
        <v>1516</v>
      </c>
      <c r="AOS745" s="1" t="s">
        <v>42079</v>
      </c>
      <c r="AOT745" s="1" t="s">
        <v>48710</v>
      </c>
      <c r="AOU745" s="1" t="s">
        <v>74648</v>
      </c>
      <c r="AOV745" s="1" t="s">
        <v>5427</v>
      </c>
      <c r="AOW745" s="1" t="s">
        <v>1333</v>
      </c>
      <c r="AOX745" s="1" t="s">
        <v>74648</v>
      </c>
      <c r="AOY745" s="1" t="s">
        <v>108517</v>
      </c>
      <c r="AOZ745" s="1" t="s">
        <v>43643</v>
      </c>
      <c r="APA745" s="1" t="s">
        <v>17156</v>
      </c>
      <c r="APB745" s="1" t="s">
        <v>1516</v>
      </c>
      <c r="APC745" s="1" t="s">
        <v>17172</v>
      </c>
      <c r="APD745" s="1" t="s">
        <v>67795</v>
      </c>
      <c r="APE745" s="1" t="s">
        <v>51586</v>
      </c>
      <c r="APF745" s="1" t="s">
        <v>7857</v>
      </c>
      <c r="APG745" s="1" t="s">
        <v>1333</v>
      </c>
      <c r="APH745" s="1" t="s">
        <v>51586</v>
      </c>
      <c r="API745" s="1" t="s">
        <v>107899</v>
      </c>
      <c r="APJ745" s="1" t="s">
        <v>80475</v>
      </c>
      <c r="APK745" s="1" t="s">
        <v>116759</v>
      </c>
      <c r="APL745" s="1" t="s">
        <v>1516</v>
      </c>
      <c r="APM745" s="1" t="s">
        <v>9739</v>
      </c>
      <c r="APN745" s="1" t="s">
        <v>121994</v>
      </c>
      <c r="APO745" s="1" t="s">
        <v>121995</v>
      </c>
      <c r="APP745" s="1" t="s">
        <v>2392</v>
      </c>
      <c r="APQ745" s="1" t="s">
        <v>1930</v>
      </c>
      <c r="APR745" s="1" t="s">
        <v>121995</v>
      </c>
      <c r="APS745" s="1" t="s">
        <v>97116</v>
      </c>
      <c r="APT745" s="1" t="s">
        <v>90461</v>
      </c>
      <c r="APU745" s="1" t="s">
        <v>34848</v>
      </c>
      <c r="APV745" s="1" t="s">
        <v>1516</v>
      </c>
      <c r="APW745" s="1" t="s">
        <v>26196</v>
      </c>
      <c r="APX745" s="1" t="s">
        <v>83750</v>
      </c>
      <c r="APY745" s="1" t="s">
        <v>28601</v>
      </c>
      <c r="APZ745" s="1" t="s">
        <v>1519</v>
      </c>
      <c r="AQA745" s="1" t="s">
        <v>1315</v>
      </c>
      <c r="AQB745" s="1" t="s">
        <v>28601</v>
      </c>
      <c r="AQC745" s="1" t="s">
        <v>40179</v>
      </c>
      <c r="AQD745" s="1" t="s">
        <v>75516</v>
      </c>
      <c r="AQE745" s="1" t="s">
        <v>78439</v>
      </c>
      <c r="AQF745" s="1" t="s">
        <v>1516</v>
      </c>
      <c r="AQG745" s="1" t="s">
        <v>15090</v>
      </c>
      <c r="AQH745" s="1" t="s">
        <v>121996</v>
      </c>
      <c r="AQI745" s="1" t="s">
        <v>99367</v>
      </c>
      <c r="AQJ745" s="1" t="s">
        <v>1936</v>
      </c>
      <c r="AQK745" s="1" t="s">
        <v>1299</v>
      </c>
      <c r="AQL745" s="1" t="s">
        <v>99367</v>
      </c>
      <c r="AQM745" s="1" t="s">
        <v>50649</v>
      </c>
      <c r="AQN745" s="1" t="s">
        <v>98226</v>
      </c>
      <c r="AQO745" s="1" t="s">
        <v>73042</v>
      </c>
      <c r="AQP745" s="1" t="s">
        <v>1516</v>
      </c>
      <c r="AQQ745" s="1" t="s">
        <v>12603</v>
      </c>
      <c r="AQR745" s="1" t="s">
        <v>121868</v>
      </c>
      <c r="AQS745" s="1" t="s">
        <v>82511</v>
      </c>
      <c r="AQT745" s="1" t="s">
        <v>1882</v>
      </c>
      <c r="AQU745" s="1" t="s">
        <v>1287</v>
      </c>
      <c r="AQV745" s="1" t="s">
        <v>82511</v>
      </c>
      <c r="AQW745" s="1" t="s">
        <v>3388</v>
      </c>
      <c r="AQX745" s="1" t="s">
        <v>51751</v>
      </c>
      <c r="AQY745" s="1" t="s">
        <v>49101</v>
      </c>
      <c r="AQZ745" s="1" t="s">
        <v>1516</v>
      </c>
      <c r="ARA745" s="1" t="s">
        <v>12603</v>
      </c>
      <c r="ARB745" s="1" t="s">
        <v>44011</v>
      </c>
    </row>
    <row r="746" spans="1:1146" x14ac:dyDescent="0.25">
      <c r="A746" s="1" t="s">
        <v>9747</v>
      </c>
      <c r="B746" s="1" t="s">
        <v>119768</v>
      </c>
      <c r="C746" s="1" t="s">
        <v>119769</v>
      </c>
      <c r="D746" s="1" t="s">
        <v>121997</v>
      </c>
      <c r="E746" s="1" t="s">
        <v>121998</v>
      </c>
      <c r="F746" s="1" t="s">
        <v>121998</v>
      </c>
      <c r="G746" s="1" t="s">
        <v>121999</v>
      </c>
      <c r="H746" s="1" t="s">
        <v>1278</v>
      </c>
      <c r="I746" s="1" t="s">
        <v>1278</v>
      </c>
      <c r="J746" s="1" t="s">
        <v>1682</v>
      </c>
      <c r="K746" s="1" t="s">
        <v>1285</v>
      </c>
      <c r="L746" s="1" t="s">
        <v>1428</v>
      </c>
      <c r="M746" s="1" t="s">
        <v>3068</v>
      </c>
      <c r="N746" s="1" t="s">
        <v>1285</v>
      </c>
      <c r="O746" s="1" t="s">
        <v>1285</v>
      </c>
      <c r="P746" s="1" t="s">
        <v>1682</v>
      </c>
      <c r="Q746" s="1" t="s">
        <v>121999</v>
      </c>
      <c r="R746" s="1" t="s">
        <v>1342</v>
      </c>
      <c r="S746" s="1" t="s">
        <v>1677</v>
      </c>
      <c r="T746" s="1" t="s">
        <v>1682</v>
      </c>
      <c r="U746" s="1" t="s">
        <v>1285</v>
      </c>
      <c r="V746" s="1" t="s">
        <v>1428</v>
      </c>
      <c r="W746" s="1" t="s">
        <v>3068</v>
      </c>
      <c r="X746" s="1" t="s">
        <v>1285</v>
      </c>
      <c r="Y746" s="1" t="s">
        <v>1285</v>
      </c>
      <c r="Z746" s="1" t="s">
        <v>1682</v>
      </c>
      <c r="AA746" s="1" t="s">
        <v>70600</v>
      </c>
      <c r="AB746" s="1" t="s">
        <v>2099</v>
      </c>
      <c r="AC746" s="1" t="s">
        <v>1356</v>
      </c>
      <c r="AD746" s="1" t="s">
        <v>5548</v>
      </c>
      <c r="AE746" s="1" t="s">
        <v>1285</v>
      </c>
      <c r="AF746" s="1" t="s">
        <v>3512</v>
      </c>
      <c r="AG746" s="1" t="s">
        <v>1335</v>
      </c>
      <c r="AH746" s="1" t="s">
        <v>1285</v>
      </c>
      <c r="AI746" s="1" t="s">
        <v>1285</v>
      </c>
      <c r="AJ746" s="1" t="s">
        <v>5548</v>
      </c>
      <c r="AK746" s="1" t="s">
        <v>122000</v>
      </c>
      <c r="AL746" s="1" t="s">
        <v>1738</v>
      </c>
      <c r="AM746" s="1" t="s">
        <v>1356</v>
      </c>
      <c r="AN746" s="1" t="s">
        <v>12252</v>
      </c>
      <c r="AO746" s="1" t="s">
        <v>1285</v>
      </c>
      <c r="AP746" s="1" t="s">
        <v>1447</v>
      </c>
      <c r="AQ746" s="1" t="s">
        <v>1532</v>
      </c>
      <c r="AR746" s="1" t="s">
        <v>1285</v>
      </c>
      <c r="AS746" s="1" t="s">
        <v>1285</v>
      </c>
      <c r="AT746" s="1" t="s">
        <v>12252</v>
      </c>
      <c r="AU746" s="1" t="s">
        <v>104302</v>
      </c>
      <c r="AV746" s="1" t="s">
        <v>2012</v>
      </c>
      <c r="AW746" s="1" t="s">
        <v>1361</v>
      </c>
      <c r="AX746" s="1" t="s">
        <v>13254</v>
      </c>
      <c r="AY746" s="1" t="s">
        <v>1285</v>
      </c>
      <c r="AZ746" s="1" t="s">
        <v>12895</v>
      </c>
      <c r="BA746" s="1" t="s">
        <v>12699</v>
      </c>
      <c r="BB746" s="1" t="s">
        <v>1285</v>
      </c>
      <c r="BC746" s="1" t="s">
        <v>1285</v>
      </c>
      <c r="BD746" s="1" t="s">
        <v>13254</v>
      </c>
      <c r="BE746" s="1" t="s">
        <v>122001</v>
      </c>
      <c r="BF746" s="1" t="s">
        <v>2533</v>
      </c>
      <c r="BG746" s="1" t="s">
        <v>2082</v>
      </c>
      <c r="BH746" s="1" t="s">
        <v>13622</v>
      </c>
      <c r="BI746" s="1" t="s">
        <v>1285</v>
      </c>
      <c r="BJ746" s="1" t="s">
        <v>21684</v>
      </c>
      <c r="BK746" s="1" t="s">
        <v>3349</v>
      </c>
      <c r="BL746" s="1" t="s">
        <v>1285</v>
      </c>
      <c r="BM746" s="1" t="s">
        <v>1285</v>
      </c>
      <c r="BN746" s="1" t="s">
        <v>13622</v>
      </c>
      <c r="BO746" s="1" t="s">
        <v>111506</v>
      </c>
      <c r="BP746" s="1" t="s">
        <v>3111</v>
      </c>
      <c r="BQ746" s="1" t="s">
        <v>1738</v>
      </c>
      <c r="BR746" s="1" t="s">
        <v>19531</v>
      </c>
      <c r="BS746" s="1" t="s">
        <v>1285</v>
      </c>
      <c r="BT746" s="1" t="s">
        <v>13433</v>
      </c>
      <c r="BU746" s="1" t="s">
        <v>16072</v>
      </c>
      <c r="BV746" s="1" t="s">
        <v>2953</v>
      </c>
      <c r="BW746" s="1" t="s">
        <v>1285</v>
      </c>
      <c r="BX746" s="1" t="s">
        <v>19531</v>
      </c>
      <c r="BY746" s="1" t="s">
        <v>122002</v>
      </c>
      <c r="BZ746" s="1" t="s">
        <v>1290</v>
      </c>
      <c r="CA746" s="1" t="s">
        <v>4679</v>
      </c>
      <c r="CB746" s="1" t="s">
        <v>11002</v>
      </c>
      <c r="CC746" s="1" t="s">
        <v>1285</v>
      </c>
      <c r="CD746" s="1" t="s">
        <v>14393</v>
      </c>
      <c r="CE746" s="1" t="s">
        <v>15162</v>
      </c>
      <c r="CF746" s="1" t="s">
        <v>1338</v>
      </c>
      <c r="CG746" s="1" t="s">
        <v>1285</v>
      </c>
      <c r="CH746" s="1" t="s">
        <v>11002</v>
      </c>
      <c r="CI746" s="1" t="s">
        <v>122003</v>
      </c>
      <c r="CJ746" s="1" t="s">
        <v>1390</v>
      </c>
      <c r="CK746" s="1" t="s">
        <v>2115</v>
      </c>
      <c r="CL746" s="1" t="s">
        <v>24922</v>
      </c>
      <c r="CM746" s="1" t="s">
        <v>1285</v>
      </c>
      <c r="CN746" s="1" t="s">
        <v>2214</v>
      </c>
      <c r="CO746" s="1" t="s">
        <v>12774</v>
      </c>
      <c r="CP746" s="1" t="s">
        <v>1738</v>
      </c>
      <c r="CQ746" s="1" t="s">
        <v>1285</v>
      </c>
      <c r="CR746" s="1" t="s">
        <v>24922</v>
      </c>
      <c r="CS746" s="1" t="s">
        <v>122004</v>
      </c>
      <c r="CT746" s="1" t="s">
        <v>4060</v>
      </c>
      <c r="CU746" s="1" t="s">
        <v>2128</v>
      </c>
      <c r="CV746" s="1" t="s">
        <v>9883</v>
      </c>
      <c r="CW746" s="1" t="s">
        <v>1285</v>
      </c>
      <c r="CX746" s="1" t="s">
        <v>16488</v>
      </c>
      <c r="CY746" s="1" t="s">
        <v>4800</v>
      </c>
      <c r="CZ746" s="1" t="s">
        <v>3235</v>
      </c>
      <c r="DA746" s="1" t="s">
        <v>1285</v>
      </c>
      <c r="DB746" s="1" t="s">
        <v>9883</v>
      </c>
      <c r="DC746" s="1" t="s">
        <v>122005</v>
      </c>
      <c r="DD746" s="1" t="s">
        <v>9020</v>
      </c>
      <c r="DE746" s="1" t="s">
        <v>2128</v>
      </c>
      <c r="DF746" s="1" t="s">
        <v>2292</v>
      </c>
      <c r="DG746" s="1" t="s">
        <v>1285</v>
      </c>
      <c r="DH746" s="1" t="s">
        <v>49952</v>
      </c>
      <c r="DI746" s="1" t="s">
        <v>18205</v>
      </c>
      <c r="DJ746" s="1" t="s">
        <v>4023</v>
      </c>
      <c r="DK746" s="1" t="s">
        <v>1285</v>
      </c>
      <c r="DL746" s="1" t="s">
        <v>2292</v>
      </c>
      <c r="DM746" s="1" t="s">
        <v>122006</v>
      </c>
      <c r="DN746" s="1" t="s">
        <v>13982</v>
      </c>
      <c r="DO746" s="1" t="s">
        <v>4777</v>
      </c>
      <c r="DP746" s="1" t="s">
        <v>47134</v>
      </c>
      <c r="DQ746" s="1" t="s">
        <v>1285</v>
      </c>
      <c r="DR746" s="1" t="s">
        <v>15146</v>
      </c>
      <c r="DS746" s="1" t="s">
        <v>39139</v>
      </c>
      <c r="DT746" s="1" t="s">
        <v>1772</v>
      </c>
      <c r="DU746" s="1" t="s">
        <v>1285</v>
      </c>
      <c r="DV746" s="1" t="s">
        <v>47134</v>
      </c>
      <c r="DW746" s="1" t="s">
        <v>122007</v>
      </c>
      <c r="DX746" s="1" t="s">
        <v>1337</v>
      </c>
      <c r="DY746" s="1" t="s">
        <v>2052</v>
      </c>
      <c r="DZ746" s="1" t="s">
        <v>21192</v>
      </c>
      <c r="EA746" s="1" t="s">
        <v>1285</v>
      </c>
      <c r="EB746" s="1" t="s">
        <v>2093</v>
      </c>
      <c r="EC746" s="1" t="s">
        <v>15577</v>
      </c>
      <c r="ED746" s="1" t="s">
        <v>1673</v>
      </c>
      <c r="EE746" s="1" t="s">
        <v>1285</v>
      </c>
      <c r="EF746" s="1" t="s">
        <v>21192</v>
      </c>
      <c r="EG746" s="1" t="s">
        <v>122008</v>
      </c>
      <c r="EH746" s="1" t="s">
        <v>3756</v>
      </c>
      <c r="EI746" s="1" t="s">
        <v>2052</v>
      </c>
      <c r="EJ746" s="1" t="s">
        <v>44837</v>
      </c>
      <c r="EK746" s="1" t="s">
        <v>1285</v>
      </c>
      <c r="EL746" s="1" t="s">
        <v>52211</v>
      </c>
      <c r="EM746" s="1" t="s">
        <v>3505</v>
      </c>
      <c r="EN746" s="1" t="s">
        <v>4557</v>
      </c>
      <c r="EO746" s="1" t="s">
        <v>1285</v>
      </c>
      <c r="EP746" s="1" t="s">
        <v>44837</v>
      </c>
      <c r="EQ746" s="1" t="s">
        <v>122009</v>
      </c>
      <c r="ER746" s="1" t="s">
        <v>2125</v>
      </c>
      <c r="ES746" s="1" t="s">
        <v>1761</v>
      </c>
      <c r="ET746" s="1" t="s">
        <v>41724</v>
      </c>
      <c r="EU746" s="1" t="s">
        <v>1285</v>
      </c>
      <c r="EV746" s="1" t="s">
        <v>8516</v>
      </c>
      <c r="EW746" s="1" t="s">
        <v>16719</v>
      </c>
      <c r="EX746" s="1" t="s">
        <v>4557</v>
      </c>
      <c r="EY746" s="1" t="s">
        <v>1285</v>
      </c>
      <c r="EZ746" s="1" t="s">
        <v>41724</v>
      </c>
      <c r="FA746" s="1" t="s">
        <v>119265</v>
      </c>
      <c r="FB746" s="1" t="s">
        <v>1362</v>
      </c>
      <c r="FC746" s="1" t="s">
        <v>1767</v>
      </c>
      <c r="FD746" s="1" t="s">
        <v>75015</v>
      </c>
      <c r="FE746" s="1" t="s">
        <v>1285</v>
      </c>
      <c r="FF746" s="1" t="s">
        <v>36264</v>
      </c>
      <c r="FG746" s="1" t="s">
        <v>23534</v>
      </c>
      <c r="FH746" s="1" t="s">
        <v>4557</v>
      </c>
      <c r="FI746" s="1" t="s">
        <v>1285</v>
      </c>
      <c r="FJ746" s="1" t="s">
        <v>75015</v>
      </c>
      <c r="FK746" s="1" t="s">
        <v>122010</v>
      </c>
      <c r="FL746" s="1" t="s">
        <v>12043</v>
      </c>
      <c r="FM746" s="1" t="s">
        <v>5365</v>
      </c>
      <c r="FN746" s="1" t="s">
        <v>11231</v>
      </c>
      <c r="FO746" s="1" t="s">
        <v>1285</v>
      </c>
      <c r="FP746" s="1" t="s">
        <v>17279</v>
      </c>
      <c r="FQ746" s="1" t="s">
        <v>23286</v>
      </c>
      <c r="FR746" s="1" t="s">
        <v>4557</v>
      </c>
      <c r="FS746" s="1" t="s">
        <v>1285</v>
      </c>
      <c r="FT746" s="1" t="s">
        <v>11231</v>
      </c>
      <c r="FU746" s="1" t="s">
        <v>122011</v>
      </c>
      <c r="FV746" s="1" t="s">
        <v>12093</v>
      </c>
      <c r="FW746" s="1" t="s">
        <v>4691</v>
      </c>
      <c r="FX746" s="1" t="s">
        <v>9444</v>
      </c>
      <c r="FY746" s="1" t="s">
        <v>1285</v>
      </c>
      <c r="FZ746" s="1" t="s">
        <v>52273</v>
      </c>
      <c r="GA746" s="1" t="s">
        <v>10824</v>
      </c>
      <c r="GB746" s="1" t="s">
        <v>4557</v>
      </c>
      <c r="GC746" s="1" t="s">
        <v>1285</v>
      </c>
      <c r="GD746" s="1" t="s">
        <v>9444</v>
      </c>
      <c r="GE746" s="1" t="s">
        <v>100905</v>
      </c>
      <c r="GF746" s="1" t="s">
        <v>11645</v>
      </c>
      <c r="GG746" s="1" t="s">
        <v>3219</v>
      </c>
      <c r="GH746" s="1" t="s">
        <v>104469</v>
      </c>
      <c r="GI746" s="1" t="s">
        <v>1285</v>
      </c>
      <c r="GJ746" s="1" t="s">
        <v>56721</v>
      </c>
      <c r="GK746" s="1" t="s">
        <v>26219</v>
      </c>
      <c r="GL746" s="1" t="s">
        <v>3179</v>
      </c>
      <c r="GM746" s="1" t="s">
        <v>1338</v>
      </c>
      <c r="GN746" s="1" t="s">
        <v>122012</v>
      </c>
      <c r="GO746" s="1" t="s">
        <v>122013</v>
      </c>
      <c r="GP746" s="1" t="s">
        <v>1444</v>
      </c>
      <c r="GQ746" s="1" t="s">
        <v>3219</v>
      </c>
      <c r="GR746" s="1" t="s">
        <v>67723</v>
      </c>
      <c r="GS746" s="1" t="s">
        <v>1285</v>
      </c>
      <c r="GT746" s="1" t="s">
        <v>113191</v>
      </c>
      <c r="GU746" s="1" t="s">
        <v>24937</v>
      </c>
      <c r="GV746" s="1" t="s">
        <v>1302</v>
      </c>
      <c r="GW746" s="1" t="s">
        <v>1306</v>
      </c>
      <c r="GX746" s="1" t="s">
        <v>28373</v>
      </c>
      <c r="GY746" s="1" t="s">
        <v>122014</v>
      </c>
      <c r="GZ746" s="1" t="s">
        <v>11649</v>
      </c>
      <c r="HA746" s="1" t="s">
        <v>3219</v>
      </c>
      <c r="HB746" s="1" t="s">
        <v>115458</v>
      </c>
      <c r="HC746" s="1" t="s">
        <v>1285</v>
      </c>
      <c r="HD746" s="1" t="s">
        <v>83614</v>
      </c>
      <c r="HE746" s="1" t="s">
        <v>22470</v>
      </c>
      <c r="HF746" s="1" t="s">
        <v>1302</v>
      </c>
      <c r="HG746" s="1" t="s">
        <v>2236</v>
      </c>
      <c r="HH746" s="1" t="s">
        <v>57139</v>
      </c>
      <c r="HI746" s="1" t="s">
        <v>122015</v>
      </c>
      <c r="HJ746" s="1" t="s">
        <v>25221</v>
      </c>
      <c r="HK746" s="1" t="s">
        <v>3219</v>
      </c>
      <c r="HL746" s="1" t="s">
        <v>122016</v>
      </c>
      <c r="HM746" s="1" t="s">
        <v>1285</v>
      </c>
      <c r="HN746" s="1" t="s">
        <v>35934</v>
      </c>
      <c r="HO746" s="1" t="s">
        <v>31229</v>
      </c>
      <c r="HP746" s="1" t="s">
        <v>1302</v>
      </c>
      <c r="HQ746" s="1" t="s">
        <v>1692</v>
      </c>
      <c r="HR746" s="1" t="s">
        <v>58730</v>
      </c>
      <c r="HS746" s="1" t="s">
        <v>46958</v>
      </c>
      <c r="HT746" s="1" t="s">
        <v>2164</v>
      </c>
      <c r="HU746" s="1" t="s">
        <v>2149</v>
      </c>
      <c r="HV746" s="1" t="s">
        <v>60347</v>
      </c>
      <c r="HW746" s="1" t="s">
        <v>1285</v>
      </c>
      <c r="HX746" s="1" t="s">
        <v>35934</v>
      </c>
      <c r="HY746" s="1" t="s">
        <v>16827</v>
      </c>
      <c r="HZ746" s="1" t="s">
        <v>1302</v>
      </c>
      <c r="IA746" s="1" t="s">
        <v>1692</v>
      </c>
      <c r="IB746" s="1" t="s">
        <v>122017</v>
      </c>
      <c r="IC746" s="1" t="s">
        <v>122018</v>
      </c>
      <c r="ID746" s="1" t="s">
        <v>13416</v>
      </c>
      <c r="IE746" s="1" t="s">
        <v>4023</v>
      </c>
      <c r="IF746" s="1" t="s">
        <v>26121</v>
      </c>
      <c r="IG746" s="1" t="s">
        <v>1285</v>
      </c>
      <c r="IH746" s="1" t="s">
        <v>70791</v>
      </c>
      <c r="II746" s="1" t="s">
        <v>32446</v>
      </c>
      <c r="IJ746" s="1" t="s">
        <v>1302</v>
      </c>
      <c r="IK746" s="1" t="s">
        <v>11593</v>
      </c>
      <c r="IL746" s="1" t="s">
        <v>90928</v>
      </c>
      <c r="IM746" s="1" t="s">
        <v>122019</v>
      </c>
      <c r="IN746" s="1" t="s">
        <v>11004</v>
      </c>
      <c r="IO746" s="1" t="s">
        <v>1291</v>
      </c>
      <c r="IP746" s="1" t="s">
        <v>20218</v>
      </c>
      <c r="IQ746" s="1" t="s">
        <v>1285</v>
      </c>
      <c r="IR746" s="1" t="s">
        <v>49499</v>
      </c>
      <c r="IS746" s="1" t="s">
        <v>30073</v>
      </c>
      <c r="IT746" s="1" t="s">
        <v>1302</v>
      </c>
      <c r="IU746" s="1" t="s">
        <v>2070</v>
      </c>
      <c r="IV746" s="1" t="s">
        <v>102283</v>
      </c>
      <c r="IW746" s="1" t="s">
        <v>122020</v>
      </c>
      <c r="IX746" s="1" t="s">
        <v>1734</v>
      </c>
      <c r="IY746" s="1" t="s">
        <v>3942</v>
      </c>
      <c r="IZ746" s="1" t="s">
        <v>76718</v>
      </c>
      <c r="JA746" s="1" t="s">
        <v>1285</v>
      </c>
      <c r="JB746" s="1" t="s">
        <v>18782</v>
      </c>
      <c r="JC746" s="1" t="s">
        <v>87492</v>
      </c>
      <c r="JD746" s="1" t="s">
        <v>1302</v>
      </c>
      <c r="JE746" s="1" t="s">
        <v>2070</v>
      </c>
      <c r="JF746" s="1" t="s">
        <v>122021</v>
      </c>
      <c r="JG746" s="1" t="s">
        <v>122022</v>
      </c>
      <c r="JH746" s="1" t="s">
        <v>12688</v>
      </c>
      <c r="JI746" s="1" t="s">
        <v>3942</v>
      </c>
      <c r="JJ746" s="1" t="s">
        <v>72046</v>
      </c>
      <c r="JK746" s="1" t="s">
        <v>1285</v>
      </c>
      <c r="JL746" s="1" t="s">
        <v>7089</v>
      </c>
      <c r="JM746" s="1" t="s">
        <v>12640</v>
      </c>
      <c r="JN746" s="1" t="s">
        <v>1302</v>
      </c>
      <c r="JO746" s="1" t="s">
        <v>5682</v>
      </c>
      <c r="JP746" s="1" t="s">
        <v>122023</v>
      </c>
      <c r="JQ746" s="1" t="s">
        <v>122024</v>
      </c>
      <c r="JR746" s="1" t="s">
        <v>12011</v>
      </c>
      <c r="JS746" s="1" t="s">
        <v>4106</v>
      </c>
      <c r="JT746" s="1" t="s">
        <v>87808</v>
      </c>
      <c r="JU746" s="1" t="s">
        <v>1285</v>
      </c>
      <c r="JV746" s="1" t="s">
        <v>59102</v>
      </c>
      <c r="JW746" s="1" t="s">
        <v>74774</v>
      </c>
      <c r="JX746" s="1" t="s">
        <v>1302</v>
      </c>
      <c r="JY746" s="1" t="s">
        <v>9262</v>
      </c>
      <c r="JZ746" s="1" t="s">
        <v>92701</v>
      </c>
      <c r="KA746" s="1" t="s">
        <v>58750</v>
      </c>
      <c r="KB746" s="1" t="s">
        <v>12436</v>
      </c>
      <c r="KC746" s="1" t="s">
        <v>4106</v>
      </c>
      <c r="KD746" s="1" t="s">
        <v>71660</v>
      </c>
      <c r="KE746" s="1" t="s">
        <v>1347</v>
      </c>
      <c r="KF746" s="1" t="s">
        <v>108891</v>
      </c>
      <c r="KG746" s="1" t="s">
        <v>122025</v>
      </c>
      <c r="KH746" s="1" t="s">
        <v>3302</v>
      </c>
      <c r="KI746" s="1" t="s">
        <v>13736</v>
      </c>
      <c r="KJ746" s="1" t="s">
        <v>122026</v>
      </c>
      <c r="KK746" s="1" t="s">
        <v>122027</v>
      </c>
      <c r="KL746" s="1" t="s">
        <v>13229</v>
      </c>
      <c r="KM746" s="1" t="s">
        <v>1344</v>
      </c>
      <c r="KN746" s="1" t="s">
        <v>95699</v>
      </c>
      <c r="KO746" s="1" t="s">
        <v>1347</v>
      </c>
      <c r="KP746" s="1" t="s">
        <v>122028</v>
      </c>
      <c r="KQ746" s="1" t="s">
        <v>31811</v>
      </c>
      <c r="KR746" s="1" t="s">
        <v>3302</v>
      </c>
      <c r="KS746" s="1" t="s">
        <v>8983</v>
      </c>
      <c r="KT746" s="1" t="s">
        <v>100783</v>
      </c>
      <c r="KU746" s="1" t="s">
        <v>119104</v>
      </c>
      <c r="KV746" s="1" t="s">
        <v>12827</v>
      </c>
      <c r="KW746" s="1" t="s">
        <v>1344</v>
      </c>
      <c r="KX746" s="1" t="s">
        <v>122029</v>
      </c>
      <c r="KY746" s="1" t="s">
        <v>1335</v>
      </c>
      <c r="KZ746" s="1" t="s">
        <v>122030</v>
      </c>
      <c r="LA746" s="1" t="s">
        <v>25508</v>
      </c>
      <c r="LB746" s="1" t="s">
        <v>3302</v>
      </c>
      <c r="LC746" s="1" t="s">
        <v>1426</v>
      </c>
      <c r="LD746" s="1" t="s">
        <v>122031</v>
      </c>
      <c r="LE746" s="1" t="s">
        <v>122032</v>
      </c>
      <c r="LF746" s="1" t="s">
        <v>12958</v>
      </c>
      <c r="LG746" s="1" t="s">
        <v>1344</v>
      </c>
      <c r="LH746" s="1" t="s">
        <v>122029</v>
      </c>
      <c r="LI746" s="1" t="s">
        <v>1335</v>
      </c>
      <c r="LJ746" s="1" t="s">
        <v>122030</v>
      </c>
      <c r="LK746" s="1" t="s">
        <v>25508</v>
      </c>
      <c r="LL746" s="1" t="s">
        <v>3302</v>
      </c>
      <c r="LM746" s="1" t="s">
        <v>1426</v>
      </c>
      <c r="LN746" s="1" t="s">
        <v>122031</v>
      </c>
      <c r="LO746" s="1" t="s">
        <v>122033</v>
      </c>
      <c r="LP746" s="1" t="s">
        <v>1762</v>
      </c>
      <c r="LQ746" s="1" t="s">
        <v>1344</v>
      </c>
      <c r="LR746" s="1" t="s">
        <v>122034</v>
      </c>
      <c r="LS746" s="1" t="s">
        <v>9094</v>
      </c>
      <c r="LT746" s="1" t="s">
        <v>110096</v>
      </c>
      <c r="LU746" s="1" t="s">
        <v>31276</v>
      </c>
      <c r="LV746" s="1" t="s">
        <v>3302</v>
      </c>
      <c r="LW746" s="1" t="s">
        <v>4826</v>
      </c>
      <c r="LX746" s="1" t="s">
        <v>104330</v>
      </c>
      <c r="LY746" s="1" t="s">
        <v>122035</v>
      </c>
      <c r="LZ746" s="1" t="s">
        <v>12213</v>
      </c>
      <c r="MA746" s="1" t="s">
        <v>1344</v>
      </c>
      <c r="MB746" s="1" t="s">
        <v>86442</v>
      </c>
      <c r="MC746" s="1" t="s">
        <v>1406</v>
      </c>
      <c r="MD746" s="1" t="s">
        <v>122036</v>
      </c>
      <c r="ME746" s="1" t="s">
        <v>54226</v>
      </c>
      <c r="MF746" s="1" t="s">
        <v>1755</v>
      </c>
      <c r="MG746" s="1" t="s">
        <v>12035</v>
      </c>
      <c r="MH746" s="1" t="s">
        <v>122037</v>
      </c>
      <c r="MI746" s="1" t="s">
        <v>122038</v>
      </c>
      <c r="MJ746" s="1" t="s">
        <v>4109</v>
      </c>
      <c r="MK746" s="1" t="s">
        <v>1344</v>
      </c>
      <c r="ML746" s="1" t="s">
        <v>100848</v>
      </c>
      <c r="MM746" s="1" t="s">
        <v>14112</v>
      </c>
      <c r="MN746" s="1" t="s">
        <v>62449</v>
      </c>
      <c r="MO746" s="1" t="s">
        <v>67984</v>
      </c>
      <c r="MP746" s="1" t="s">
        <v>1296</v>
      </c>
      <c r="MQ746" s="1" t="s">
        <v>10401</v>
      </c>
      <c r="MR746" s="1" t="s">
        <v>122039</v>
      </c>
      <c r="MS746" s="1" t="s">
        <v>122040</v>
      </c>
      <c r="MT746" s="1" t="s">
        <v>12120</v>
      </c>
      <c r="MU746" s="1" t="s">
        <v>1344</v>
      </c>
      <c r="MV746" s="1" t="s">
        <v>122041</v>
      </c>
      <c r="MW746" s="1" t="s">
        <v>16038</v>
      </c>
      <c r="MX746" s="1" t="s">
        <v>93028</v>
      </c>
      <c r="MY746" s="1" t="s">
        <v>122042</v>
      </c>
      <c r="MZ746" s="1" t="s">
        <v>2151</v>
      </c>
      <c r="NA746" s="1" t="s">
        <v>5594</v>
      </c>
      <c r="NB746" s="1" t="s">
        <v>122043</v>
      </c>
      <c r="NC746" s="1" t="s">
        <v>122044</v>
      </c>
      <c r="ND746" s="1" t="s">
        <v>9766</v>
      </c>
      <c r="NE746" s="1" t="s">
        <v>2157</v>
      </c>
      <c r="NF746" s="1" t="s">
        <v>71944</v>
      </c>
      <c r="NG746" s="1" t="s">
        <v>16038</v>
      </c>
      <c r="NH746" s="1" t="s">
        <v>17721</v>
      </c>
      <c r="NI746" s="1" t="s">
        <v>35136</v>
      </c>
      <c r="NJ746" s="1" t="s">
        <v>2151</v>
      </c>
      <c r="NK746" s="1" t="s">
        <v>1703</v>
      </c>
      <c r="NL746" s="1" t="s">
        <v>112420</v>
      </c>
      <c r="NM746" s="1" t="s">
        <v>122045</v>
      </c>
      <c r="NN746" s="1" t="s">
        <v>12409</v>
      </c>
      <c r="NO746" s="1" t="s">
        <v>1673</v>
      </c>
      <c r="NP746" s="1" t="s">
        <v>79662</v>
      </c>
      <c r="NQ746" s="1" t="s">
        <v>2414</v>
      </c>
      <c r="NR746" s="1" t="s">
        <v>110946</v>
      </c>
      <c r="NS746" s="1" t="s">
        <v>48337</v>
      </c>
      <c r="NT746" s="1" t="s">
        <v>3257</v>
      </c>
      <c r="NU746" s="1" t="s">
        <v>1792</v>
      </c>
      <c r="NV746" s="1" t="s">
        <v>26847</v>
      </c>
      <c r="NW746" s="1" t="s">
        <v>122046</v>
      </c>
      <c r="NX746" s="1" t="s">
        <v>1523</v>
      </c>
      <c r="NY746" s="1" t="s">
        <v>1302</v>
      </c>
      <c r="NZ746" s="1" t="s">
        <v>122047</v>
      </c>
      <c r="OA746" s="1" t="s">
        <v>2592</v>
      </c>
      <c r="OB746" s="1" t="s">
        <v>122048</v>
      </c>
      <c r="OC746" s="1" t="s">
        <v>40078</v>
      </c>
      <c r="OD746" s="1" t="s">
        <v>4691</v>
      </c>
      <c r="OE746" s="1" t="s">
        <v>1368</v>
      </c>
      <c r="OF746" s="1" t="s">
        <v>73900</v>
      </c>
      <c r="OG746" s="1" t="s">
        <v>122049</v>
      </c>
      <c r="OH746" s="1" t="s">
        <v>13553</v>
      </c>
      <c r="OI746" s="1" t="s">
        <v>2531</v>
      </c>
      <c r="OJ746" s="1" t="s">
        <v>26360</v>
      </c>
      <c r="OK746" s="1" t="s">
        <v>41610</v>
      </c>
      <c r="OL746" s="1" t="s">
        <v>118344</v>
      </c>
      <c r="OM746" s="1" t="s">
        <v>66070</v>
      </c>
      <c r="ON746" s="1" t="s">
        <v>3183</v>
      </c>
      <c r="OO746" s="1" t="s">
        <v>22847</v>
      </c>
      <c r="OP746" s="1" t="s">
        <v>49637</v>
      </c>
      <c r="OQ746" s="1" t="s">
        <v>122050</v>
      </c>
      <c r="OR746" s="1" t="s">
        <v>17681</v>
      </c>
      <c r="OS746" s="1" t="s">
        <v>2106</v>
      </c>
      <c r="OT746" s="1" t="s">
        <v>122051</v>
      </c>
      <c r="OU746" s="1" t="s">
        <v>9383</v>
      </c>
      <c r="OV746" s="1" t="s">
        <v>122052</v>
      </c>
      <c r="OW746" s="1" t="s">
        <v>98193</v>
      </c>
      <c r="OX746" s="1" t="s">
        <v>2149</v>
      </c>
      <c r="OY746" s="1" t="s">
        <v>12023</v>
      </c>
      <c r="OZ746" s="1" t="s">
        <v>117122</v>
      </c>
      <c r="PA746" s="1" t="s">
        <v>122053</v>
      </c>
      <c r="PB746" s="1" t="s">
        <v>19641</v>
      </c>
      <c r="PC746" s="1" t="s">
        <v>3260</v>
      </c>
      <c r="PD746" s="1" t="s">
        <v>122054</v>
      </c>
      <c r="PE746" s="1" t="s">
        <v>20024</v>
      </c>
      <c r="PF746" s="1" t="s">
        <v>60307</v>
      </c>
      <c r="PG746" s="1" t="s">
        <v>21052</v>
      </c>
      <c r="PH746" s="1" t="s">
        <v>3235</v>
      </c>
      <c r="PI746" s="1" t="s">
        <v>13105</v>
      </c>
      <c r="PJ746" s="1" t="s">
        <v>122055</v>
      </c>
      <c r="PK746" s="1" t="s">
        <v>122053</v>
      </c>
      <c r="PL746" s="1" t="s">
        <v>19641</v>
      </c>
      <c r="PM746" s="1" t="s">
        <v>3260</v>
      </c>
      <c r="PN746" s="1" t="s">
        <v>122054</v>
      </c>
      <c r="PO746" s="1" t="s">
        <v>20024</v>
      </c>
      <c r="PP746" s="1" t="s">
        <v>60307</v>
      </c>
      <c r="PQ746" s="1" t="s">
        <v>21052</v>
      </c>
      <c r="PR746" s="1" t="s">
        <v>3235</v>
      </c>
      <c r="PS746" s="1" t="s">
        <v>13105</v>
      </c>
      <c r="PT746" s="1" t="s">
        <v>122055</v>
      </c>
      <c r="PU746" s="1" t="s">
        <v>122053</v>
      </c>
      <c r="PV746" s="1" t="s">
        <v>19641</v>
      </c>
      <c r="PW746" s="1" t="s">
        <v>3260</v>
      </c>
      <c r="PX746" s="1" t="s">
        <v>122054</v>
      </c>
      <c r="PY746" s="1" t="s">
        <v>20024</v>
      </c>
      <c r="PZ746" s="1" t="s">
        <v>60307</v>
      </c>
      <c r="QA746" s="1" t="s">
        <v>21052</v>
      </c>
      <c r="QB746" s="1" t="s">
        <v>3235</v>
      </c>
      <c r="QC746" s="1" t="s">
        <v>13105</v>
      </c>
      <c r="QD746" s="1" t="s">
        <v>122055</v>
      </c>
      <c r="QE746" s="1" t="s">
        <v>122053</v>
      </c>
      <c r="QF746" s="1" t="s">
        <v>7195</v>
      </c>
      <c r="QG746" s="1" t="s">
        <v>1308</v>
      </c>
      <c r="QH746" s="1" t="s">
        <v>122054</v>
      </c>
      <c r="QI746" s="1" t="s">
        <v>20024</v>
      </c>
      <c r="QJ746" s="1" t="s">
        <v>60307</v>
      </c>
      <c r="QK746" s="1" t="s">
        <v>21052</v>
      </c>
      <c r="QL746" s="1" t="s">
        <v>3235</v>
      </c>
      <c r="QM746" s="1" t="s">
        <v>13105</v>
      </c>
      <c r="QN746" s="1" t="s">
        <v>122055</v>
      </c>
      <c r="QO746" s="1" t="s">
        <v>122056</v>
      </c>
      <c r="QP746" s="1" t="s">
        <v>14734</v>
      </c>
      <c r="QQ746" s="1" t="s">
        <v>1331</v>
      </c>
      <c r="QR746" s="1" t="s">
        <v>122057</v>
      </c>
      <c r="QS746" s="1" t="s">
        <v>5728</v>
      </c>
      <c r="QT746" s="1" t="s">
        <v>53041</v>
      </c>
      <c r="QU746" s="1" t="s">
        <v>18592</v>
      </c>
      <c r="QV746" s="1" t="s">
        <v>3235</v>
      </c>
      <c r="QW746" s="1" t="s">
        <v>1756</v>
      </c>
      <c r="QX746" s="1" t="s">
        <v>97950</v>
      </c>
      <c r="QY746" s="1" t="s">
        <v>122058</v>
      </c>
      <c r="QZ746" s="1" t="s">
        <v>37266</v>
      </c>
      <c r="RA746" s="1" t="s">
        <v>1339</v>
      </c>
      <c r="RB746" s="1" t="s">
        <v>85016</v>
      </c>
      <c r="RC746" s="1" t="s">
        <v>27026</v>
      </c>
      <c r="RD746" s="1" t="s">
        <v>40351</v>
      </c>
      <c r="RE746" s="1" t="s">
        <v>89068</v>
      </c>
      <c r="RF746" s="1" t="s">
        <v>2149</v>
      </c>
      <c r="RG746" s="1" t="s">
        <v>2231</v>
      </c>
      <c r="RH746" s="1" t="s">
        <v>49896</v>
      </c>
      <c r="RI746" s="1" t="s">
        <v>122059</v>
      </c>
      <c r="RJ746" s="1" t="s">
        <v>21252</v>
      </c>
      <c r="RK746" s="1" t="s">
        <v>3171</v>
      </c>
      <c r="RL746" s="1" t="s">
        <v>122060</v>
      </c>
      <c r="RM746" s="1" t="s">
        <v>26423</v>
      </c>
      <c r="RN746" s="1" t="s">
        <v>30846</v>
      </c>
      <c r="RO746" s="1" t="s">
        <v>51509</v>
      </c>
      <c r="RP746" s="1" t="s">
        <v>4106</v>
      </c>
      <c r="RQ746" s="1" t="s">
        <v>13034</v>
      </c>
      <c r="RR746" s="1" t="s">
        <v>122061</v>
      </c>
      <c r="RS746" s="1" t="s">
        <v>122062</v>
      </c>
      <c r="RT746" s="1" t="s">
        <v>2315</v>
      </c>
      <c r="RU746" s="1" t="s">
        <v>4782</v>
      </c>
      <c r="RV746" s="1" t="s">
        <v>96299</v>
      </c>
      <c r="RW746" s="1" t="s">
        <v>73405</v>
      </c>
      <c r="RX746" s="1" t="s">
        <v>82917</v>
      </c>
      <c r="RY746" s="1" t="s">
        <v>51334</v>
      </c>
      <c r="RZ746" s="1" t="s">
        <v>3133</v>
      </c>
      <c r="SA746" s="1" t="s">
        <v>9058</v>
      </c>
      <c r="SB746" s="1" t="s">
        <v>122063</v>
      </c>
      <c r="SC746" s="1" t="s">
        <v>122064</v>
      </c>
      <c r="SD746" s="1" t="s">
        <v>13644</v>
      </c>
      <c r="SE746" s="1" t="s">
        <v>4782</v>
      </c>
      <c r="SF746" s="1" t="s">
        <v>122065</v>
      </c>
      <c r="SG746" s="1" t="s">
        <v>59916</v>
      </c>
      <c r="SH746" s="1" t="s">
        <v>27327</v>
      </c>
      <c r="SI746" s="1" t="s">
        <v>76490</v>
      </c>
      <c r="SJ746" s="1" t="s">
        <v>2162</v>
      </c>
      <c r="SK746" s="1" t="s">
        <v>7187</v>
      </c>
      <c r="SL746" s="1" t="s">
        <v>122066</v>
      </c>
      <c r="SM746" s="1" t="s">
        <v>101407</v>
      </c>
      <c r="SN746" s="1" t="s">
        <v>33571</v>
      </c>
      <c r="SO746" s="1" t="s">
        <v>4782</v>
      </c>
      <c r="SP746" s="1" t="s">
        <v>122067</v>
      </c>
      <c r="SQ746" s="1" t="s">
        <v>111678</v>
      </c>
      <c r="SR746" s="1" t="s">
        <v>122068</v>
      </c>
      <c r="SS746" s="1" t="s">
        <v>119043</v>
      </c>
      <c r="ST746" s="1" t="s">
        <v>2162</v>
      </c>
      <c r="SU746" s="1" t="s">
        <v>12409</v>
      </c>
      <c r="SV746" s="1" t="s">
        <v>37776</v>
      </c>
      <c r="SW746" s="1" t="s">
        <v>122069</v>
      </c>
      <c r="SX746" s="1" t="s">
        <v>22628</v>
      </c>
      <c r="SY746" s="1" t="s">
        <v>2064</v>
      </c>
      <c r="SZ746" s="1" t="s">
        <v>122070</v>
      </c>
      <c r="TA746" s="1" t="s">
        <v>122071</v>
      </c>
      <c r="TB746" s="1" t="s">
        <v>114808</v>
      </c>
      <c r="TC746" s="1" t="s">
        <v>2448</v>
      </c>
      <c r="TD746" s="1" t="s">
        <v>1673</v>
      </c>
      <c r="TE746" s="1" t="s">
        <v>12698</v>
      </c>
      <c r="TF746" s="1" t="s">
        <v>122072</v>
      </c>
      <c r="TG746" s="1" t="s">
        <v>122073</v>
      </c>
      <c r="TH746" s="1" t="s">
        <v>21690</v>
      </c>
      <c r="TI746" s="1" t="s">
        <v>2064</v>
      </c>
      <c r="TJ746" s="1" t="s">
        <v>122074</v>
      </c>
      <c r="TK746" s="1" t="s">
        <v>46119</v>
      </c>
      <c r="TL746" s="1" t="s">
        <v>122075</v>
      </c>
      <c r="TM746" s="1" t="s">
        <v>122076</v>
      </c>
      <c r="TN746" s="1" t="s">
        <v>1673</v>
      </c>
      <c r="TO746" s="1" t="s">
        <v>12700</v>
      </c>
      <c r="TP746" s="1" t="s">
        <v>122077</v>
      </c>
      <c r="TQ746" s="1" t="s">
        <v>122078</v>
      </c>
      <c r="TR746" s="1" t="s">
        <v>35888</v>
      </c>
      <c r="TS746" s="1" t="s">
        <v>9671</v>
      </c>
      <c r="TT746" s="1" t="s">
        <v>122079</v>
      </c>
      <c r="TU746" s="1" t="s">
        <v>79619</v>
      </c>
      <c r="TV746" s="1" t="s">
        <v>122080</v>
      </c>
      <c r="TW746" s="1" t="s">
        <v>122081</v>
      </c>
      <c r="TX746" s="1" t="s">
        <v>3224</v>
      </c>
      <c r="TY746" s="1" t="s">
        <v>11677</v>
      </c>
      <c r="TZ746" s="1" t="s">
        <v>122082</v>
      </c>
      <c r="UA746" s="1" t="s">
        <v>122083</v>
      </c>
      <c r="UB746" s="1" t="s">
        <v>50094</v>
      </c>
      <c r="UC746" s="1" t="s">
        <v>3163</v>
      </c>
      <c r="UD746" s="1" t="s">
        <v>122084</v>
      </c>
      <c r="UE746" s="1" t="s">
        <v>122085</v>
      </c>
      <c r="UF746" s="1" t="s">
        <v>122086</v>
      </c>
      <c r="UG746" s="1" t="s">
        <v>95717</v>
      </c>
      <c r="UH746" s="1" t="s">
        <v>2012</v>
      </c>
      <c r="UI746" s="1" t="s">
        <v>13654</v>
      </c>
      <c r="UJ746" s="1" t="s">
        <v>122087</v>
      </c>
      <c r="UK746" s="1" t="s">
        <v>122088</v>
      </c>
      <c r="UL746" s="1" t="s">
        <v>6570</v>
      </c>
      <c r="UM746" s="1" t="s">
        <v>1814</v>
      </c>
      <c r="UN746" s="1" t="s">
        <v>122089</v>
      </c>
      <c r="UO746" s="1" t="s">
        <v>122090</v>
      </c>
      <c r="UP746" s="1" t="s">
        <v>122091</v>
      </c>
      <c r="UQ746" s="1" t="s">
        <v>25440</v>
      </c>
      <c r="UR746" s="1" t="s">
        <v>2012</v>
      </c>
      <c r="US746" s="1" t="s">
        <v>5627</v>
      </c>
      <c r="UT746" s="1" t="s">
        <v>122092</v>
      </c>
      <c r="UU746" s="1" t="s">
        <v>122093</v>
      </c>
      <c r="UV746" s="1" t="s">
        <v>10334</v>
      </c>
      <c r="UW746" s="1" t="s">
        <v>1814</v>
      </c>
      <c r="UX746" s="1" t="s">
        <v>122094</v>
      </c>
      <c r="UY746" s="1" t="s">
        <v>122095</v>
      </c>
      <c r="UZ746" s="1" t="s">
        <v>122096</v>
      </c>
      <c r="VA746" s="1" t="s">
        <v>97653</v>
      </c>
      <c r="VB746" s="1" t="s">
        <v>3302</v>
      </c>
      <c r="VC746" s="1" t="s">
        <v>19206</v>
      </c>
      <c r="VD746" s="1" t="s">
        <v>122097</v>
      </c>
      <c r="VE746" s="1" t="s">
        <v>122098</v>
      </c>
      <c r="VF746" s="1" t="s">
        <v>6360</v>
      </c>
      <c r="VG746" s="1" t="s">
        <v>1814</v>
      </c>
      <c r="VH746" s="1" t="s">
        <v>122099</v>
      </c>
      <c r="VI746" s="1" t="s">
        <v>32759</v>
      </c>
      <c r="VJ746" s="1" t="s">
        <v>106756</v>
      </c>
      <c r="VK746" s="1" t="s">
        <v>122100</v>
      </c>
      <c r="VL746" s="1" t="s">
        <v>3302</v>
      </c>
      <c r="VM746" s="1" t="s">
        <v>14388</v>
      </c>
      <c r="VN746" s="1" t="s">
        <v>122101</v>
      </c>
      <c r="VO746" s="1" t="s">
        <v>122102</v>
      </c>
      <c r="VP746" s="1" t="s">
        <v>5736</v>
      </c>
      <c r="VQ746" s="1" t="s">
        <v>3330</v>
      </c>
      <c r="VR746" s="1" t="s">
        <v>91353</v>
      </c>
      <c r="VS746" s="1" t="s">
        <v>63612</v>
      </c>
      <c r="VT746" s="1" t="s">
        <v>11353</v>
      </c>
      <c r="VU746" s="1" t="s">
        <v>122103</v>
      </c>
      <c r="VV746" s="1" t="s">
        <v>3302</v>
      </c>
      <c r="VW746" s="1" t="s">
        <v>11681</v>
      </c>
      <c r="VX746" s="1" t="s">
        <v>122104</v>
      </c>
      <c r="VY746" s="1" t="s">
        <v>122105</v>
      </c>
      <c r="VZ746" s="1" t="s">
        <v>14310</v>
      </c>
      <c r="WA746" s="1" t="s">
        <v>3330</v>
      </c>
      <c r="WB746" s="1" t="s">
        <v>122106</v>
      </c>
      <c r="WC746" s="1" t="s">
        <v>7898</v>
      </c>
      <c r="WD746" s="1" t="s">
        <v>122107</v>
      </c>
      <c r="WE746" s="1" t="s">
        <v>122108</v>
      </c>
      <c r="WF746" s="1" t="s">
        <v>3302</v>
      </c>
      <c r="WG746" s="1" t="s">
        <v>14207</v>
      </c>
      <c r="WH746" s="1" t="s">
        <v>122109</v>
      </c>
      <c r="WI746" s="1" t="s">
        <v>122110</v>
      </c>
      <c r="WJ746" s="1" t="s">
        <v>16870</v>
      </c>
      <c r="WK746" s="1" t="s">
        <v>3256</v>
      </c>
      <c r="WL746" s="1" t="s">
        <v>122111</v>
      </c>
      <c r="WM746" s="1" t="s">
        <v>53413</v>
      </c>
      <c r="WN746" s="1" t="s">
        <v>122112</v>
      </c>
      <c r="WO746" s="1" t="s">
        <v>122113</v>
      </c>
      <c r="WP746" s="1" t="s">
        <v>2531</v>
      </c>
      <c r="WQ746" s="1" t="s">
        <v>13656</v>
      </c>
      <c r="WR746" s="1" t="s">
        <v>122114</v>
      </c>
      <c r="WS746" s="1" t="s">
        <v>122115</v>
      </c>
      <c r="WT746" s="1" t="s">
        <v>11024</v>
      </c>
      <c r="WU746" s="1" t="s">
        <v>3256</v>
      </c>
      <c r="WV746" s="1" t="s">
        <v>122116</v>
      </c>
      <c r="WW746" s="1" t="s">
        <v>85909</v>
      </c>
      <c r="WX746" s="1" t="s">
        <v>122117</v>
      </c>
      <c r="WY746" s="1" t="s">
        <v>23986</v>
      </c>
      <c r="WZ746" s="1" t="s">
        <v>2531</v>
      </c>
      <c r="XA746" s="1" t="s">
        <v>17335</v>
      </c>
      <c r="XB746" s="1" t="s">
        <v>97720</v>
      </c>
      <c r="XC746" s="1" t="s">
        <v>122118</v>
      </c>
      <c r="XD746" s="1" t="s">
        <v>7051</v>
      </c>
      <c r="XE746" s="1" t="s">
        <v>4635</v>
      </c>
      <c r="XF746" s="1" t="s">
        <v>122119</v>
      </c>
      <c r="XG746" s="1" t="s">
        <v>88964</v>
      </c>
      <c r="XH746" s="1" t="s">
        <v>122120</v>
      </c>
      <c r="XI746" s="1" t="s">
        <v>122121</v>
      </c>
      <c r="XJ746" s="1" t="s">
        <v>2531</v>
      </c>
      <c r="XK746" s="1" t="s">
        <v>6953</v>
      </c>
      <c r="XL746" s="1" t="s">
        <v>122122</v>
      </c>
      <c r="XM746" s="1" t="s">
        <v>122123</v>
      </c>
      <c r="XN746" s="1" t="s">
        <v>29978</v>
      </c>
      <c r="XO746" s="1" t="s">
        <v>3919</v>
      </c>
      <c r="XP746" s="1" t="s">
        <v>122124</v>
      </c>
      <c r="XQ746" s="1" t="s">
        <v>122125</v>
      </c>
      <c r="XR746" s="1" t="s">
        <v>122126</v>
      </c>
      <c r="XS746" s="1" t="s">
        <v>122127</v>
      </c>
      <c r="XT746" s="1" t="s">
        <v>2168</v>
      </c>
      <c r="XU746" s="1" t="s">
        <v>28979</v>
      </c>
      <c r="XV746" s="1" t="s">
        <v>122128</v>
      </c>
      <c r="XW746" s="1" t="s">
        <v>122129</v>
      </c>
      <c r="XX746" s="1" t="s">
        <v>15516</v>
      </c>
      <c r="XY746" s="1" t="s">
        <v>2067</v>
      </c>
      <c r="XZ746" s="1" t="s">
        <v>122130</v>
      </c>
      <c r="YA746" s="1" t="s">
        <v>87430</v>
      </c>
      <c r="YB746" s="1" t="s">
        <v>92958</v>
      </c>
      <c r="YC746" s="1" t="s">
        <v>122131</v>
      </c>
      <c r="YD746" s="1" t="s">
        <v>2106</v>
      </c>
      <c r="YE746" s="1" t="s">
        <v>16198</v>
      </c>
      <c r="YF746" s="1" t="s">
        <v>122132</v>
      </c>
      <c r="YG746" s="1" t="s">
        <v>122133</v>
      </c>
      <c r="YH746" s="1" t="s">
        <v>12396</v>
      </c>
      <c r="YI746" s="1" t="s">
        <v>4627</v>
      </c>
      <c r="YJ746" s="1" t="s">
        <v>122134</v>
      </c>
      <c r="YK746" s="1" t="s">
        <v>118519</v>
      </c>
      <c r="YL746" s="1" t="s">
        <v>62125</v>
      </c>
      <c r="YM746" s="1" t="s">
        <v>122135</v>
      </c>
      <c r="YN746" s="1" t="s">
        <v>2106</v>
      </c>
      <c r="YO746" s="1" t="s">
        <v>4725</v>
      </c>
      <c r="YP746" s="1" t="s">
        <v>92511</v>
      </c>
      <c r="YQ746" s="1" t="s">
        <v>122136</v>
      </c>
      <c r="YR746" s="1" t="s">
        <v>2496</v>
      </c>
      <c r="YS746" s="1" t="s">
        <v>2999</v>
      </c>
      <c r="YT746" s="1" t="s">
        <v>122137</v>
      </c>
      <c r="YU746" s="1" t="s">
        <v>54837</v>
      </c>
      <c r="YV746" s="1" t="s">
        <v>53950</v>
      </c>
      <c r="YW746" s="1" t="s">
        <v>122138</v>
      </c>
      <c r="YX746" s="1" t="s">
        <v>4026</v>
      </c>
      <c r="YY746" s="1" t="s">
        <v>16502</v>
      </c>
      <c r="YZ746" s="1" t="s">
        <v>122139</v>
      </c>
      <c r="ZA746" s="1" t="s">
        <v>122140</v>
      </c>
      <c r="ZB746" s="1" t="s">
        <v>14692</v>
      </c>
      <c r="ZC746" s="1" t="s">
        <v>1820</v>
      </c>
      <c r="ZD746" s="1" t="s">
        <v>122141</v>
      </c>
      <c r="ZE746" s="1" t="s">
        <v>96159</v>
      </c>
      <c r="ZF746" s="1" t="s">
        <v>122142</v>
      </c>
      <c r="ZG746" s="1" t="s">
        <v>122143</v>
      </c>
      <c r="ZH746" s="1" t="s">
        <v>4026</v>
      </c>
      <c r="ZI746" s="1" t="s">
        <v>20767</v>
      </c>
      <c r="ZJ746" s="1" t="s">
        <v>122144</v>
      </c>
      <c r="ZK746" s="1" t="s">
        <v>122145</v>
      </c>
      <c r="ZL746" s="1" t="s">
        <v>39330</v>
      </c>
      <c r="ZM746" s="1" t="s">
        <v>3780</v>
      </c>
      <c r="ZN746" s="1" t="s">
        <v>122146</v>
      </c>
      <c r="ZO746" s="1" t="s">
        <v>88864</v>
      </c>
      <c r="ZP746" s="1" t="s">
        <v>122147</v>
      </c>
      <c r="ZQ746" s="1" t="s">
        <v>3595</v>
      </c>
      <c r="ZR746" s="1" t="s">
        <v>4026</v>
      </c>
      <c r="ZS746" s="1" t="s">
        <v>39127</v>
      </c>
      <c r="ZT746" s="1" t="s">
        <v>122148</v>
      </c>
      <c r="ZU746" s="1" t="s">
        <v>122149</v>
      </c>
      <c r="ZV746" s="1" t="s">
        <v>61935</v>
      </c>
      <c r="ZW746" s="1" t="s">
        <v>3780</v>
      </c>
      <c r="ZX746" s="1" t="s">
        <v>122150</v>
      </c>
      <c r="ZY746" s="1" t="s">
        <v>58285</v>
      </c>
      <c r="ZZ746" s="1" t="s">
        <v>122151</v>
      </c>
      <c r="AAA746" s="1" t="s">
        <v>122152</v>
      </c>
      <c r="AAB746" s="1" t="s">
        <v>2537</v>
      </c>
      <c r="AAC746" s="1" t="s">
        <v>10897</v>
      </c>
      <c r="AAD746" s="1" t="s">
        <v>122153</v>
      </c>
      <c r="AAE746" s="1" t="s">
        <v>122154</v>
      </c>
      <c r="AAF746" s="1" t="s">
        <v>27486</v>
      </c>
      <c r="AAG746" s="1" t="s">
        <v>2055</v>
      </c>
      <c r="AAH746" s="1" t="s">
        <v>122155</v>
      </c>
      <c r="AAI746" s="1" t="s">
        <v>122156</v>
      </c>
      <c r="AAJ746" s="1" t="s">
        <v>122157</v>
      </c>
      <c r="AAK746" s="1" t="s">
        <v>122158</v>
      </c>
      <c r="AAL746" s="1" t="s">
        <v>1786</v>
      </c>
      <c r="AAM746" s="1" t="s">
        <v>11499</v>
      </c>
      <c r="AAN746" s="1" t="s">
        <v>122159</v>
      </c>
      <c r="AAO746" s="1" t="s">
        <v>122160</v>
      </c>
      <c r="AAP746" s="1" t="s">
        <v>81176</v>
      </c>
      <c r="AAQ746" s="1" t="s">
        <v>2055</v>
      </c>
      <c r="AAR746" s="1" t="s">
        <v>117800</v>
      </c>
      <c r="AAS746" s="1" t="s">
        <v>122161</v>
      </c>
      <c r="AAT746" s="1" t="s">
        <v>122162</v>
      </c>
      <c r="AAU746" s="1" t="s">
        <v>122163</v>
      </c>
      <c r="AAV746" s="1" t="s">
        <v>1786</v>
      </c>
      <c r="AAW746" s="1" t="s">
        <v>88915</v>
      </c>
      <c r="AAX746" s="1" t="s">
        <v>105693</v>
      </c>
      <c r="AAY746" s="1" t="s">
        <v>122164</v>
      </c>
      <c r="AAZ746" s="1" t="s">
        <v>14714</v>
      </c>
      <c r="ABA746" s="1" t="s">
        <v>2055</v>
      </c>
      <c r="ABB746" s="1" t="s">
        <v>122165</v>
      </c>
      <c r="ABC746" s="1" t="s">
        <v>68147</v>
      </c>
      <c r="ABD746" s="1" t="s">
        <v>122166</v>
      </c>
      <c r="ABE746" s="1" t="s">
        <v>83060</v>
      </c>
      <c r="ABF746" s="1" t="s">
        <v>1786</v>
      </c>
      <c r="ABG746" s="1" t="s">
        <v>7205</v>
      </c>
      <c r="ABH746" s="1" t="s">
        <v>122167</v>
      </c>
      <c r="ABI746" s="1" t="s">
        <v>122168</v>
      </c>
      <c r="ABJ746" s="1" t="s">
        <v>24606</v>
      </c>
      <c r="ABK746" s="1" t="s">
        <v>5338</v>
      </c>
      <c r="ABL746" s="1" t="s">
        <v>122169</v>
      </c>
      <c r="ABM746" s="1" t="s">
        <v>88093</v>
      </c>
      <c r="ABN746" s="1" t="s">
        <v>122170</v>
      </c>
      <c r="ABO746" s="1" t="s">
        <v>122171</v>
      </c>
      <c r="ABP746" s="1" t="s">
        <v>1786</v>
      </c>
      <c r="ABQ746" s="1" t="s">
        <v>7243</v>
      </c>
      <c r="ABR746" s="1" t="s">
        <v>122172</v>
      </c>
      <c r="ABS746" s="1" t="s">
        <v>122173</v>
      </c>
      <c r="ABT746" s="1" t="s">
        <v>67175</v>
      </c>
      <c r="ABU746" s="1" t="s">
        <v>1353</v>
      </c>
      <c r="ABV746" s="1" t="s">
        <v>122174</v>
      </c>
      <c r="ABW746" s="1" t="s">
        <v>122175</v>
      </c>
      <c r="ABX746" s="1" t="s">
        <v>122176</v>
      </c>
      <c r="ABY746" s="1" t="s">
        <v>122177</v>
      </c>
      <c r="ABZ746" s="1" t="s">
        <v>1786</v>
      </c>
      <c r="ACA746" s="1" t="s">
        <v>3905</v>
      </c>
      <c r="ACB746" s="1" t="s">
        <v>122178</v>
      </c>
      <c r="ACC746" s="1" t="s">
        <v>122179</v>
      </c>
      <c r="ACD746" s="1" t="s">
        <v>24872</v>
      </c>
      <c r="ACE746" s="1" t="s">
        <v>7798</v>
      </c>
      <c r="ACF746" s="1" t="s">
        <v>122180</v>
      </c>
      <c r="ACG746" s="1" t="s">
        <v>96642</v>
      </c>
      <c r="ACH746" s="1" t="s">
        <v>122181</v>
      </c>
      <c r="ACI746" s="1" t="s">
        <v>122182</v>
      </c>
      <c r="ACJ746" s="1" t="s">
        <v>1786</v>
      </c>
      <c r="ACK746" s="1" t="s">
        <v>28510</v>
      </c>
      <c r="ACL746" s="1" t="s">
        <v>122183</v>
      </c>
      <c r="ACM746" s="1" t="s">
        <v>122184</v>
      </c>
      <c r="ACN746" s="1" t="s">
        <v>9281</v>
      </c>
      <c r="ACO746" s="1" t="s">
        <v>7798</v>
      </c>
      <c r="ACP746" s="1" t="s">
        <v>122185</v>
      </c>
      <c r="ACQ746" s="1" t="s">
        <v>7627</v>
      </c>
      <c r="ACR746" s="1" t="s">
        <v>122186</v>
      </c>
      <c r="ACS746" s="1" t="s">
        <v>83062</v>
      </c>
      <c r="ACT746" s="1" t="s">
        <v>1786</v>
      </c>
      <c r="ACU746" s="1" t="s">
        <v>101300</v>
      </c>
      <c r="ACV746" s="1" t="s">
        <v>122187</v>
      </c>
      <c r="ACW746" s="1" t="s">
        <v>122188</v>
      </c>
      <c r="ACX746" s="1" t="s">
        <v>34483</v>
      </c>
      <c r="ACY746" s="1" t="s">
        <v>4785</v>
      </c>
      <c r="ACZ746" s="1" t="s">
        <v>122189</v>
      </c>
      <c r="ADA746" s="1" t="s">
        <v>122190</v>
      </c>
      <c r="ADB746" s="1" t="s">
        <v>122191</v>
      </c>
      <c r="ADC746" s="1" t="s">
        <v>122192</v>
      </c>
      <c r="ADD746" s="1" t="s">
        <v>3260</v>
      </c>
      <c r="ADE746" s="1" t="s">
        <v>4099</v>
      </c>
      <c r="ADF746" s="1" t="s">
        <v>122193</v>
      </c>
      <c r="ADG746" s="1" t="s">
        <v>122194</v>
      </c>
      <c r="ADH746" s="1" t="s">
        <v>25704</v>
      </c>
      <c r="ADI746" s="1" t="s">
        <v>1466</v>
      </c>
      <c r="ADJ746" s="1" t="s">
        <v>122194</v>
      </c>
      <c r="ADK746" s="1" t="s">
        <v>122195</v>
      </c>
      <c r="ADL746" s="1" t="s">
        <v>122196</v>
      </c>
      <c r="ADM746" s="1" t="s">
        <v>122197</v>
      </c>
      <c r="ADN746" s="1" t="s">
        <v>1455</v>
      </c>
      <c r="ADO746" s="1" t="s">
        <v>57630</v>
      </c>
      <c r="ADP746" s="1" t="s">
        <v>122198</v>
      </c>
      <c r="ADQ746" s="1" t="s">
        <v>122199</v>
      </c>
      <c r="ADR746" s="1" t="s">
        <v>73842</v>
      </c>
      <c r="ADS746" s="1" t="s">
        <v>3111</v>
      </c>
      <c r="ADT746" s="1" t="s">
        <v>122199</v>
      </c>
      <c r="ADU746" s="1" t="s">
        <v>88253</v>
      </c>
      <c r="ADV746" s="1" t="s">
        <v>122200</v>
      </c>
      <c r="ADW746" s="1" t="s">
        <v>122201</v>
      </c>
      <c r="ADX746" s="1" t="s">
        <v>4543</v>
      </c>
      <c r="ADY746" s="1" t="s">
        <v>117540</v>
      </c>
      <c r="ADZ746" s="1" t="s">
        <v>122202</v>
      </c>
      <c r="AEA746" s="1" t="s">
        <v>122203</v>
      </c>
      <c r="AEB746" s="1" t="s">
        <v>52262</v>
      </c>
      <c r="AEC746" s="1" t="s">
        <v>3111</v>
      </c>
      <c r="AED746" s="1" t="s">
        <v>122203</v>
      </c>
      <c r="AEE746" s="1" t="s">
        <v>103591</v>
      </c>
      <c r="AEF746" s="1" t="s">
        <v>122204</v>
      </c>
      <c r="AEG746" s="1" t="s">
        <v>121803</v>
      </c>
      <c r="AEH746" s="1" t="s">
        <v>1335</v>
      </c>
      <c r="AEI746" s="1" t="s">
        <v>122205</v>
      </c>
      <c r="AEJ746" s="1" t="s">
        <v>122206</v>
      </c>
      <c r="AEK746" s="1" t="s">
        <v>122207</v>
      </c>
      <c r="AEL746" s="1" t="s">
        <v>122208</v>
      </c>
      <c r="AEM746" s="1" t="s">
        <v>3111</v>
      </c>
      <c r="AEN746" s="1" t="s">
        <v>122207</v>
      </c>
      <c r="AEO746" s="1" t="s">
        <v>112019</v>
      </c>
      <c r="AEP746" s="1" t="s">
        <v>122209</v>
      </c>
      <c r="AEQ746" s="1" t="s">
        <v>122210</v>
      </c>
      <c r="AER746" s="1" t="s">
        <v>1297</v>
      </c>
      <c r="AES746" s="1" t="s">
        <v>72363</v>
      </c>
      <c r="AET746" s="1" t="s">
        <v>122211</v>
      </c>
      <c r="AEU746" s="1" t="s">
        <v>122212</v>
      </c>
      <c r="AEV746" s="1" t="s">
        <v>122213</v>
      </c>
      <c r="AEW746" s="1" t="s">
        <v>3927</v>
      </c>
      <c r="AEX746" s="1" t="s">
        <v>122212</v>
      </c>
      <c r="AEY746" s="1" t="s">
        <v>122214</v>
      </c>
      <c r="AEZ746" s="1" t="s">
        <v>122215</v>
      </c>
      <c r="AFA746" s="1" t="s">
        <v>122216</v>
      </c>
      <c r="AFB746" s="1" t="s">
        <v>4030</v>
      </c>
      <c r="AFC746" s="1" t="s">
        <v>65647</v>
      </c>
      <c r="AFD746" s="1" t="s">
        <v>122217</v>
      </c>
      <c r="AFE746" s="1" t="s">
        <v>122218</v>
      </c>
      <c r="AFF746" s="1" t="s">
        <v>65068</v>
      </c>
      <c r="AFG746" s="1" t="s">
        <v>1345</v>
      </c>
      <c r="AFH746" s="1" t="s">
        <v>122218</v>
      </c>
      <c r="AFI746" s="1" t="s">
        <v>58747</v>
      </c>
      <c r="AFJ746" s="1" t="s">
        <v>122219</v>
      </c>
      <c r="AFK746" s="1" t="s">
        <v>122220</v>
      </c>
      <c r="AFL746" s="1" t="s">
        <v>2205</v>
      </c>
      <c r="AFM746" s="1" t="s">
        <v>45524</v>
      </c>
      <c r="AFN746" s="1" t="s">
        <v>122221</v>
      </c>
      <c r="AFO746" s="1" t="s">
        <v>122222</v>
      </c>
      <c r="AFP746" s="1" t="s">
        <v>58606</v>
      </c>
      <c r="AFQ746" s="1" t="s">
        <v>2530</v>
      </c>
      <c r="AFR746" s="1" t="s">
        <v>122222</v>
      </c>
      <c r="AFS746" s="1" t="s">
        <v>122223</v>
      </c>
      <c r="AFT746" s="1" t="s">
        <v>122224</v>
      </c>
      <c r="AFU746" s="1" t="s">
        <v>121490</v>
      </c>
      <c r="AFV746" s="1" t="s">
        <v>2210</v>
      </c>
      <c r="AFW746" s="1" t="s">
        <v>44962</v>
      </c>
      <c r="AFX746" s="1" t="s">
        <v>122225</v>
      </c>
      <c r="AFY746" s="1" t="s">
        <v>122226</v>
      </c>
      <c r="AFZ746" s="1" t="s">
        <v>112821</v>
      </c>
      <c r="AGA746" s="1" t="s">
        <v>3780</v>
      </c>
      <c r="AGB746" s="1" t="s">
        <v>122226</v>
      </c>
      <c r="AGC746" s="1" t="s">
        <v>122227</v>
      </c>
      <c r="AGD746" s="1" t="s">
        <v>122228</v>
      </c>
      <c r="AGE746" s="1" t="s">
        <v>122229</v>
      </c>
      <c r="AGF746" s="1" t="s">
        <v>8525</v>
      </c>
      <c r="AGG746" s="1" t="s">
        <v>122230</v>
      </c>
      <c r="AGH746" s="1" t="s">
        <v>122231</v>
      </c>
      <c r="AGI746" s="1" t="s">
        <v>122232</v>
      </c>
      <c r="AGJ746" s="1" t="s">
        <v>122233</v>
      </c>
      <c r="AGK746" s="1" t="s">
        <v>1336</v>
      </c>
      <c r="AGL746" s="1" t="s">
        <v>122232</v>
      </c>
      <c r="AGM746" s="1" t="s">
        <v>122234</v>
      </c>
      <c r="AGN746" s="1" t="s">
        <v>122235</v>
      </c>
      <c r="AGO746" s="1" t="s">
        <v>122236</v>
      </c>
      <c r="AGP746" s="1" t="s">
        <v>2060</v>
      </c>
      <c r="AGQ746" s="1" t="s">
        <v>113606</v>
      </c>
      <c r="AGR746" s="1" t="s">
        <v>122237</v>
      </c>
      <c r="AGS746" s="1" t="s">
        <v>122238</v>
      </c>
      <c r="AGT746" s="1" t="s">
        <v>122239</v>
      </c>
      <c r="AGU746" s="1" t="s">
        <v>1359</v>
      </c>
      <c r="AGV746" s="1" t="s">
        <v>122238</v>
      </c>
      <c r="AGW746" s="1" t="s">
        <v>64955</v>
      </c>
      <c r="AGX746" s="1" t="s">
        <v>122240</v>
      </c>
      <c r="AGY746" s="1" t="s">
        <v>122241</v>
      </c>
      <c r="AGZ746" s="1" t="s">
        <v>2060</v>
      </c>
      <c r="AHA746" s="1" t="s">
        <v>112224</v>
      </c>
      <c r="AHB746" s="1" t="s">
        <v>122242</v>
      </c>
      <c r="AHC746" s="1" t="s">
        <v>122243</v>
      </c>
      <c r="AHD746" s="1" t="s">
        <v>68422</v>
      </c>
      <c r="AHE746" s="1" t="s">
        <v>3512</v>
      </c>
      <c r="AHF746" s="1" t="s">
        <v>122243</v>
      </c>
      <c r="AHG746" s="1" t="s">
        <v>122244</v>
      </c>
      <c r="AHH746" s="1" t="s">
        <v>122245</v>
      </c>
      <c r="AHI746" s="1" t="s">
        <v>122246</v>
      </c>
      <c r="AHJ746" s="1" t="s">
        <v>4782</v>
      </c>
      <c r="AHK746" s="1" t="s">
        <v>69086</v>
      </c>
      <c r="AHL746" s="1" t="s">
        <v>122247</v>
      </c>
      <c r="AHM746" s="1" t="s">
        <v>122248</v>
      </c>
      <c r="AHN746" s="1" t="s">
        <v>122249</v>
      </c>
      <c r="AHO746" s="1" t="s">
        <v>1295</v>
      </c>
      <c r="AHP746" s="1" t="s">
        <v>122248</v>
      </c>
      <c r="AHQ746" s="1" t="s">
        <v>115074</v>
      </c>
      <c r="AHR746" s="1" t="s">
        <v>65096</v>
      </c>
      <c r="AHS746" s="1" t="s">
        <v>122250</v>
      </c>
      <c r="AHT746" s="1" t="s">
        <v>11583</v>
      </c>
      <c r="AHU746" s="1" t="s">
        <v>5714</v>
      </c>
      <c r="AHV746" s="1" t="s">
        <v>122251</v>
      </c>
      <c r="AHW746" s="1" t="s">
        <v>122252</v>
      </c>
      <c r="AHX746" s="1" t="s">
        <v>122253</v>
      </c>
      <c r="AHY746" s="1" t="s">
        <v>4939</v>
      </c>
      <c r="AHZ746" s="1" t="s">
        <v>122252</v>
      </c>
      <c r="AIA746" s="1" t="s">
        <v>122254</v>
      </c>
      <c r="AIB746" s="1" t="s">
        <v>122255</v>
      </c>
      <c r="AIC746" s="1" t="s">
        <v>122256</v>
      </c>
      <c r="AID746" s="1" t="s">
        <v>1674</v>
      </c>
      <c r="AIE746" s="1" t="s">
        <v>35790</v>
      </c>
      <c r="AIF746" s="1" t="s">
        <v>122257</v>
      </c>
      <c r="AIG746" s="1" t="s">
        <v>122258</v>
      </c>
      <c r="AIH746" s="1" t="s">
        <v>37428</v>
      </c>
      <c r="AII746" s="1" t="s">
        <v>10480</v>
      </c>
      <c r="AIJ746" s="1" t="s">
        <v>122258</v>
      </c>
      <c r="AIK746" s="1" t="s">
        <v>96318</v>
      </c>
      <c r="AIL746" s="1" t="s">
        <v>122259</v>
      </c>
      <c r="AIM746" s="1" t="s">
        <v>122260</v>
      </c>
      <c r="AIN746" s="1" t="s">
        <v>1471</v>
      </c>
      <c r="AIO746" s="1" t="s">
        <v>92130</v>
      </c>
      <c r="AIP746" s="1" t="s">
        <v>122261</v>
      </c>
      <c r="AIQ746" s="1" t="s">
        <v>122262</v>
      </c>
      <c r="AIR746" s="1" t="s">
        <v>8218</v>
      </c>
      <c r="AIS746" s="1" t="s">
        <v>4691</v>
      </c>
      <c r="AIT746" s="1" t="s">
        <v>122262</v>
      </c>
      <c r="AIU746" s="1" t="s">
        <v>6712</v>
      </c>
      <c r="AIV746" s="1" t="s">
        <v>122263</v>
      </c>
      <c r="AIW746" s="1" t="s">
        <v>122264</v>
      </c>
      <c r="AIX746" s="1" t="s">
        <v>1471</v>
      </c>
      <c r="AIY746" s="1" t="s">
        <v>113408</v>
      </c>
      <c r="AIZ746" s="1" t="s">
        <v>122265</v>
      </c>
      <c r="AJA746" s="1" t="s">
        <v>122266</v>
      </c>
      <c r="AJB746" s="1" t="s">
        <v>118680</v>
      </c>
      <c r="AJC746" s="1" t="s">
        <v>9094</v>
      </c>
      <c r="AJD746" s="1" t="s">
        <v>122266</v>
      </c>
      <c r="AJE746" s="1" t="s">
        <v>50304</v>
      </c>
      <c r="AJF746" s="1" t="s">
        <v>122267</v>
      </c>
      <c r="AJG746" s="1" t="s">
        <v>122268</v>
      </c>
      <c r="AJH746" s="1" t="s">
        <v>1471</v>
      </c>
      <c r="AJI746" s="1" t="s">
        <v>63276</v>
      </c>
      <c r="AJJ746" s="1" t="s">
        <v>122269</v>
      </c>
      <c r="AJK746" s="1" t="s">
        <v>122270</v>
      </c>
      <c r="AJL746" s="1" t="s">
        <v>122271</v>
      </c>
      <c r="AJM746" s="1" t="s">
        <v>4021</v>
      </c>
      <c r="AJN746" s="1" t="s">
        <v>122270</v>
      </c>
      <c r="AJO746" s="1" t="s">
        <v>122272</v>
      </c>
      <c r="AJP746" s="1" t="s">
        <v>122273</v>
      </c>
      <c r="AJQ746" s="1" t="s">
        <v>122274</v>
      </c>
      <c r="AJR746" s="1" t="s">
        <v>9671</v>
      </c>
      <c r="AJS746" s="1" t="s">
        <v>122275</v>
      </c>
      <c r="AJT746" s="1" t="s">
        <v>122276</v>
      </c>
      <c r="AJU746" s="1" t="s">
        <v>122277</v>
      </c>
      <c r="AJV746" s="1" t="s">
        <v>122278</v>
      </c>
      <c r="AJW746" s="1" t="s">
        <v>1305</v>
      </c>
      <c r="AJX746" s="1" t="s">
        <v>122277</v>
      </c>
      <c r="AJY746" s="1" t="s">
        <v>122279</v>
      </c>
      <c r="AJZ746" s="1" t="s">
        <v>122280</v>
      </c>
      <c r="AKA746" s="1" t="s">
        <v>122281</v>
      </c>
      <c r="AKB746" s="1" t="s">
        <v>1479</v>
      </c>
      <c r="AKC746" s="1" t="s">
        <v>122282</v>
      </c>
      <c r="AKD746" s="1" t="s">
        <v>122283</v>
      </c>
      <c r="AKE746" s="1" t="s">
        <v>122284</v>
      </c>
      <c r="AKF746" s="1" t="s">
        <v>55231</v>
      </c>
      <c r="AKG746" s="1" t="s">
        <v>10480</v>
      </c>
      <c r="AKH746" s="1" t="s">
        <v>122284</v>
      </c>
      <c r="AKI746" s="1" t="s">
        <v>122285</v>
      </c>
      <c r="AKJ746" s="1" t="s">
        <v>122286</v>
      </c>
      <c r="AKK746" s="1" t="s">
        <v>122287</v>
      </c>
      <c r="AKL746" s="1" t="s">
        <v>3147</v>
      </c>
      <c r="AKM746" s="1" t="s">
        <v>122288</v>
      </c>
      <c r="AKN746" s="1" t="s">
        <v>122289</v>
      </c>
      <c r="AKO746" s="1" t="s">
        <v>122290</v>
      </c>
      <c r="AKP746" s="1" t="s">
        <v>108358</v>
      </c>
      <c r="AKQ746" s="1" t="s">
        <v>1305</v>
      </c>
      <c r="AKR746" s="1" t="s">
        <v>122290</v>
      </c>
      <c r="AKS746" s="1" t="s">
        <v>122291</v>
      </c>
      <c r="AKT746" s="1" t="s">
        <v>122292</v>
      </c>
      <c r="AKU746" s="1" t="s">
        <v>122293</v>
      </c>
      <c r="AKV746" s="1" t="s">
        <v>9011</v>
      </c>
      <c r="AKW746" s="1" t="s">
        <v>122294</v>
      </c>
      <c r="AKX746" s="1" t="s">
        <v>122295</v>
      </c>
      <c r="AKY746" s="1" t="s">
        <v>122296</v>
      </c>
      <c r="AKZ746" s="1" t="s">
        <v>95629</v>
      </c>
      <c r="ALA746" s="1" t="s">
        <v>4021</v>
      </c>
      <c r="ALB746" s="1" t="s">
        <v>122296</v>
      </c>
      <c r="ALC746" s="1" t="s">
        <v>122297</v>
      </c>
      <c r="ALD746" s="1" t="s">
        <v>122298</v>
      </c>
      <c r="ALE746" s="1" t="s">
        <v>122299</v>
      </c>
      <c r="ALF746" s="1" t="s">
        <v>2229</v>
      </c>
      <c r="ALG746" s="1" t="s">
        <v>122300</v>
      </c>
      <c r="ALH746" s="1" t="s">
        <v>122301</v>
      </c>
      <c r="ALI746" s="1" t="s">
        <v>122302</v>
      </c>
      <c r="ALJ746" s="1" t="s">
        <v>23344</v>
      </c>
      <c r="ALK746" s="1" t="s">
        <v>8324</v>
      </c>
      <c r="ALL746" s="1" t="s">
        <v>122302</v>
      </c>
      <c r="ALM746" s="1" t="s">
        <v>121116</v>
      </c>
      <c r="ALN746" s="1" t="s">
        <v>122303</v>
      </c>
      <c r="ALO746" s="1" t="s">
        <v>122304</v>
      </c>
      <c r="ALP746" s="1" t="s">
        <v>2229</v>
      </c>
      <c r="ALQ746" s="1" t="s">
        <v>122305</v>
      </c>
      <c r="ALR746" s="1" t="s">
        <v>122306</v>
      </c>
      <c r="ALS746" s="1" t="s">
        <v>122307</v>
      </c>
      <c r="ALT746" s="1" t="s">
        <v>122308</v>
      </c>
      <c r="ALU746" s="1" t="s">
        <v>1689</v>
      </c>
      <c r="ALV746" s="1" t="s">
        <v>122307</v>
      </c>
      <c r="ALW746" s="1" t="s">
        <v>122309</v>
      </c>
      <c r="ALX746" s="1" t="s">
        <v>122310</v>
      </c>
      <c r="ALY746" s="1" t="s">
        <v>122311</v>
      </c>
      <c r="ALZ746" s="1" t="s">
        <v>2057</v>
      </c>
      <c r="AMA746" s="1" t="s">
        <v>122312</v>
      </c>
      <c r="AMB746" s="1" t="s">
        <v>122313</v>
      </c>
      <c r="AMC746" s="1" t="s">
        <v>122314</v>
      </c>
      <c r="AMD746" s="1" t="s">
        <v>122315</v>
      </c>
      <c r="AME746" s="1" t="s">
        <v>4911</v>
      </c>
      <c r="AMF746" s="1" t="s">
        <v>122314</v>
      </c>
      <c r="AMG746" s="1" t="s">
        <v>77640</v>
      </c>
      <c r="AMH746" s="1" t="s">
        <v>122316</v>
      </c>
      <c r="AMI746" s="1" t="s">
        <v>122317</v>
      </c>
      <c r="AMJ746" s="1" t="s">
        <v>1303</v>
      </c>
      <c r="AMK746" s="1" t="s">
        <v>122318</v>
      </c>
      <c r="AML746" s="1" t="s">
        <v>122319</v>
      </c>
      <c r="AMM746" s="1" t="s">
        <v>122320</v>
      </c>
      <c r="AMN746" s="1" t="s">
        <v>122321</v>
      </c>
      <c r="AMO746" s="1" t="s">
        <v>5294</v>
      </c>
      <c r="AMP746" s="1" t="s">
        <v>122320</v>
      </c>
      <c r="AMQ746" s="1" t="s">
        <v>122322</v>
      </c>
      <c r="AMR746" s="1" t="s">
        <v>122323</v>
      </c>
      <c r="AMS746" s="1" t="s">
        <v>122324</v>
      </c>
      <c r="AMT746" s="1" t="s">
        <v>3342</v>
      </c>
      <c r="AMU746" s="1" t="s">
        <v>122325</v>
      </c>
      <c r="AMV746" s="1" t="s">
        <v>122326</v>
      </c>
      <c r="AMW746" s="1" t="s">
        <v>122327</v>
      </c>
      <c r="AMX746" s="1" t="s">
        <v>92105</v>
      </c>
      <c r="AMY746" s="1" t="s">
        <v>4785</v>
      </c>
      <c r="AMZ746" s="1" t="s">
        <v>122327</v>
      </c>
      <c r="ANA746" s="1" t="s">
        <v>122328</v>
      </c>
      <c r="ANB746" s="1" t="s">
        <v>122329</v>
      </c>
      <c r="ANC746" s="1" t="s">
        <v>122330</v>
      </c>
      <c r="AND746" s="1" t="s">
        <v>1309</v>
      </c>
      <c r="ANE746" s="1" t="s">
        <v>122331</v>
      </c>
      <c r="ANF746" s="1" t="s">
        <v>122332</v>
      </c>
      <c r="ANG746" s="1" t="s">
        <v>122333</v>
      </c>
      <c r="ANH746" s="1" t="s">
        <v>122334</v>
      </c>
      <c r="ANI746" s="1" t="s">
        <v>1730</v>
      </c>
      <c r="ANJ746" s="1" t="s">
        <v>122333</v>
      </c>
      <c r="ANK746" s="1" t="s">
        <v>122335</v>
      </c>
      <c r="ANL746" s="1" t="s">
        <v>122336</v>
      </c>
      <c r="ANM746" s="1" t="s">
        <v>122337</v>
      </c>
      <c r="ANN746" s="1" t="s">
        <v>3950</v>
      </c>
      <c r="ANO746" s="1" t="s">
        <v>93322</v>
      </c>
      <c r="ANP746" s="1" t="s">
        <v>122338</v>
      </c>
      <c r="ANQ746" s="1" t="s">
        <v>122339</v>
      </c>
      <c r="ANR746" s="1" t="s">
        <v>9573</v>
      </c>
      <c r="ANS746" s="1" t="s">
        <v>2162</v>
      </c>
      <c r="ANT746" s="1" t="s">
        <v>122339</v>
      </c>
      <c r="ANU746" s="1" t="s">
        <v>122340</v>
      </c>
      <c r="ANV746" s="1" t="s">
        <v>122341</v>
      </c>
      <c r="ANW746" s="1" t="s">
        <v>122342</v>
      </c>
      <c r="ANX746" s="1" t="s">
        <v>2236</v>
      </c>
      <c r="ANY746" s="1" t="s">
        <v>81109</v>
      </c>
      <c r="ANZ746" s="1" t="s">
        <v>122343</v>
      </c>
      <c r="AOA746" s="1" t="s">
        <v>122344</v>
      </c>
      <c r="AOB746" s="1" t="s">
        <v>3215</v>
      </c>
      <c r="AOC746" s="1" t="s">
        <v>1380</v>
      </c>
      <c r="AOD746" s="1" t="s">
        <v>122344</v>
      </c>
      <c r="AOE746" s="1" t="s">
        <v>122345</v>
      </c>
      <c r="AOF746" s="1" t="s">
        <v>122346</v>
      </c>
      <c r="AOG746" s="1" t="s">
        <v>122347</v>
      </c>
      <c r="AOH746" s="1" t="s">
        <v>2236</v>
      </c>
      <c r="AOI746" s="1" t="s">
        <v>122348</v>
      </c>
      <c r="AOJ746" s="1" t="s">
        <v>122349</v>
      </c>
      <c r="AOK746" s="1" t="s">
        <v>122350</v>
      </c>
      <c r="AOL746" s="1" t="s">
        <v>71250</v>
      </c>
      <c r="AOM746" s="1" t="s">
        <v>3919</v>
      </c>
      <c r="AON746" s="1" t="s">
        <v>122350</v>
      </c>
      <c r="AOO746" s="1" t="s">
        <v>122351</v>
      </c>
      <c r="AOP746" s="1" t="s">
        <v>122352</v>
      </c>
      <c r="AOQ746" s="1" t="s">
        <v>122353</v>
      </c>
      <c r="AOR746" s="1" t="s">
        <v>2236</v>
      </c>
      <c r="AOS746" s="1" t="s">
        <v>122354</v>
      </c>
      <c r="AOT746" s="1" t="s">
        <v>122355</v>
      </c>
      <c r="AOU746" s="1" t="s">
        <v>122356</v>
      </c>
      <c r="AOV746" s="1" t="s">
        <v>122357</v>
      </c>
      <c r="AOW746" s="1" t="s">
        <v>4843</v>
      </c>
      <c r="AOX746" s="1" t="s">
        <v>122356</v>
      </c>
      <c r="AOY746" s="1" t="s">
        <v>122358</v>
      </c>
      <c r="AOZ746" s="1" t="s">
        <v>122359</v>
      </c>
      <c r="APA746" s="1" t="s">
        <v>122360</v>
      </c>
      <c r="APB746" s="1" t="s">
        <v>2584</v>
      </c>
      <c r="APC746" s="1" t="s">
        <v>95508</v>
      </c>
      <c r="APD746" s="1" t="s">
        <v>122361</v>
      </c>
      <c r="APE746" s="1" t="s">
        <v>122362</v>
      </c>
      <c r="APF746" s="1" t="s">
        <v>122363</v>
      </c>
      <c r="APG746" s="1" t="s">
        <v>2999</v>
      </c>
      <c r="APH746" s="1" t="s">
        <v>122362</v>
      </c>
      <c r="API746" s="1" t="s">
        <v>122364</v>
      </c>
      <c r="APJ746" s="1" t="s">
        <v>122365</v>
      </c>
      <c r="APK746" s="1" t="s">
        <v>99811</v>
      </c>
      <c r="APL746" s="1" t="s">
        <v>2584</v>
      </c>
      <c r="APM746" s="1" t="s">
        <v>122366</v>
      </c>
      <c r="APN746" s="1" t="s">
        <v>122367</v>
      </c>
      <c r="APO746" s="1" t="s">
        <v>122368</v>
      </c>
      <c r="APP746" s="1" t="s">
        <v>122369</v>
      </c>
      <c r="APQ746" s="1" t="s">
        <v>2530</v>
      </c>
      <c r="APR746" s="1" t="s">
        <v>122368</v>
      </c>
      <c r="APS746" s="1" t="s">
        <v>122370</v>
      </c>
      <c r="APT746" s="1" t="s">
        <v>122371</v>
      </c>
      <c r="APU746" s="1" t="s">
        <v>122372</v>
      </c>
      <c r="APV746" s="1" t="s">
        <v>2584</v>
      </c>
      <c r="APW746" s="1" t="s">
        <v>122373</v>
      </c>
      <c r="APX746" s="1" t="s">
        <v>122374</v>
      </c>
      <c r="APY746" s="1" t="s">
        <v>122375</v>
      </c>
      <c r="APZ746" s="1" t="s">
        <v>105104</v>
      </c>
      <c r="AQA746" s="1" t="s">
        <v>1820</v>
      </c>
      <c r="AQB746" s="1" t="s">
        <v>122375</v>
      </c>
      <c r="AQC746" s="1" t="s">
        <v>122376</v>
      </c>
      <c r="AQD746" s="1" t="s">
        <v>122377</v>
      </c>
      <c r="AQE746" s="1" t="s">
        <v>122378</v>
      </c>
      <c r="AQF746" s="1" t="s">
        <v>3256</v>
      </c>
      <c r="AQG746" s="1" t="s">
        <v>122379</v>
      </c>
      <c r="AQH746" s="1" t="s">
        <v>122380</v>
      </c>
      <c r="AQI746" s="1" t="s">
        <v>122381</v>
      </c>
      <c r="AQJ746" s="1" t="s">
        <v>52305</v>
      </c>
      <c r="AQK746" s="1" t="s">
        <v>2610</v>
      </c>
      <c r="AQL746" s="1" t="s">
        <v>122381</v>
      </c>
      <c r="AQM746" s="1" t="s">
        <v>7631</v>
      </c>
      <c r="AQN746" s="1" t="s">
        <v>122382</v>
      </c>
      <c r="AQO746" s="1" t="s">
        <v>122383</v>
      </c>
      <c r="AQP746" s="1" t="s">
        <v>3256</v>
      </c>
      <c r="AQQ746" s="1" t="s">
        <v>9329</v>
      </c>
      <c r="AQR746" s="1" t="s">
        <v>122384</v>
      </c>
      <c r="AQS746" s="1" t="s">
        <v>122385</v>
      </c>
      <c r="AQT746" s="1" t="s">
        <v>111304</v>
      </c>
      <c r="AQU746" s="1" t="s">
        <v>4106</v>
      </c>
      <c r="AQV746" s="1" t="s">
        <v>122385</v>
      </c>
      <c r="AQW746" s="1" t="s">
        <v>122386</v>
      </c>
      <c r="AQX746" s="1" t="s">
        <v>122387</v>
      </c>
      <c r="AQY746" s="1" t="s">
        <v>122388</v>
      </c>
      <c r="AQZ746" s="1" t="s">
        <v>3256</v>
      </c>
      <c r="ARA746" s="1" t="s">
        <v>122389</v>
      </c>
      <c r="ARB746" s="1" t="s">
        <v>122390</v>
      </c>
    </row>
    <row r="747" spans="1:1146" x14ac:dyDescent="0.25">
      <c r="A747" s="1" t="s">
        <v>11629</v>
      </c>
      <c r="B747" s="1" t="s">
        <v>119768</v>
      </c>
      <c r="C747" s="1" t="s">
        <v>119769</v>
      </c>
      <c r="D747" s="1" t="s">
        <v>122391</v>
      </c>
      <c r="E747" s="1" t="s">
        <v>122392</v>
      </c>
      <c r="F747" s="1" t="s">
        <v>122392</v>
      </c>
      <c r="G747" s="1" t="s">
        <v>88491</v>
      </c>
      <c r="H747" s="1" t="s">
        <v>1278</v>
      </c>
      <c r="I747" s="1" t="s">
        <v>1278</v>
      </c>
      <c r="J747" s="1" t="s">
        <v>2953</v>
      </c>
      <c r="K747" s="1" t="s">
        <v>1285</v>
      </c>
      <c r="L747" s="1" t="s">
        <v>1671</v>
      </c>
      <c r="M747" s="1" t="s">
        <v>1356</v>
      </c>
      <c r="N747" s="1" t="s">
        <v>1285</v>
      </c>
      <c r="O747" s="1" t="s">
        <v>1285</v>
      </c>
      <c r="P747" s="1" t="s">
        <v>2953</v>
      </c>
      <c r="Q747" s="1" t="s">
        <v>77911</v>
      </c>
      <c r="R747" s="1" t="s">
        <v>1333</v>
      </c>
      <c r="S747" s="1" t="s">
        <v>1643</v>
      </c>
      <c r="T747" s="1" t="s">
        <v>2953</v>
      </c>
      <c r="U747" s="1" t="s">
        <v>1285</v>
      </c>
      <c r="V747" s="1" t="s">
        <v>1671</v>
      </c>
      <c r="W747" s="1" t="s">
        <v>1356</v>
      </c>
      <c r="X747" s="1" t="s">
        <v>1285</v>
      </c>
      <c r="Y747" s="1" t="s">
        <v>1285</v>
      </c>
      <c r="Z747" s="1" t="s">
        <v>2953</v>
      </c>
      <c r="AA747" s="1" t="s">
        <v>25654</v>
      </c>
      <c r="AB747" s="1" t="s">
        <v>1708</v>
      </c>
      <c r="AC747" s="1" t="s">
        <v>1643</v>
      </c>
      <c r="AD747" s="1" t="s">
        <v>3942</v>
      </c>
      <c r="AE747" s="1" t="s">
        <v>1285</v>
      </c>
      <c r="AF747" s="1" t="s">
        <v>1671</v>
      </c>
      <c r="AG747" s="1" t="s">
        <v>1761</v>
      </c>
      <c r="AH747" s="1" t="s">
        <v>1285</v>
      </c>
      <c r="AI747" s="1" t="s">
        <v>1285</v>
      </c>
      <c r="AJ747" s="1" t="s">
        <v>3942</v>
      </c>
      <c r="AK747" s="1" t="s">
        <v>34825</v>
      </c>
      <c r="AL747" s="1" t="s">
        <v>1369</v>
      </c>
      <c r="AM747" s="1" t="s">
        <v>1643</v>
      </c>
      <c r="AN747" s="1" t="s">
        <v>9262</v>
      </c>
      <c r="AO747" s="1" t="s">
        <v>1285</v>
      </c>
      <c r="AP747" s="1" t="s">
        <v>3171</v>
      </c>
      <c r="AQ747" s="1" t="s">
        <v>4793</v>
      </c>
      <c r="AR747" s="1" t="s">
        <v>1285</v>
      </c>
      <c r="AS747" s="1" t="s">
        <v>1285</v>
      </c>
      <c r="AT747" s="1" t="s">
        <v>9262</v>
      </c>
      <c r="AU747" s="1" t="s">
        <v>65408</v>
      </c>
      <c r="AV747" s="1" t="s">
        <v>2050</v>
      </c>
      <c r="AW747" s="1" t="s">
        <v>1643</v>
      </c>
      <c r="AX747" s="1" t="s">
        <v>1542</v>
      </c>
      <c r="AY747" s="1" t="s">
        <v>1285</v>
      </c>
      <c r="AZ747" s="1" t="s">
        <v>4827</v>
      </c>
      <c r="BA747" s="1" t="s">
        <v>1323</v>
      </c>
      <c r="BB747" s="1" t="s">
        <v>1285</v>
      </c>
      <c r="BC747" s="1" t="s">
        <v>1285</v>
      </c>
      <c r="BD747" s="1" t="s">
        <v>1542</v>
      </c>
      <c r="BE747" s="1" t="s">
        <v>105810</v>
      </c>
      <c r="BF747" s="1" t="s">
        <v>1379</v>
      </c>
      <c r="BG747" s="1" t="s">
        <v>1315</v>
      </c>
      <c r="BH747" s="1" t="s">
        <v>11592</v>
      </c>
      <c r="BI747" s="1" t="s">
        <v>1285</v>
      </c>
      <c r="BJ747" s="1" t="s">
        <v>2536</v>
      </c>
      <c r="BK747" s="1" t="s">
        <v>1446</v>
      </c>
      <c r="BL747" s="1" t="s">
        <v>1285</v>
      </c>
      <c r="BM747" s="1" t="s">
        <v>1285</v>
      </c>
      <c r="BN747" s="1" t="s">
        <v>11592</v>
      </c>
      <c r="BO747" s="1" t="s">
        <v>12402</v>
      </c>
      <c r="BP747" s="1" t="s">
        <v>4620</v>
      </c>
      <c r="BQ747" s="1" t="s">
        <v>1315</v>
      </c>
      <c r="BR747" s="1" t="s">
        <v>16921</v>
      </c>
      <c r="BS747" s="1" t="s">
        <v>1285</v>
      </c>
      <c r="BT747" s="1" t="s">
        <v>12681</v>
      </c>
      <c r="BU747" s="1" t="s">
        <v>13368</v>
      </c>
      <c r="BV747" s="1" t="s">
        <v>1285</v>
      </c>
      <c r="BW747" s="1" t="s">
        <v>1285</v>
      </c>
      <c r="BX747" s="1" t="s">
        <v>16921</v>
      </c>
      <c r="BY747" s="1" t="s">
        <v>58972</v>
      </c>
      <c r="BZ747" s="1" t="s">
        <v>2115</v>
      </c>
      <c r="CA747" s="1" t="s">
        <v>1342</v>
      </c>
      <c r="CB747" s="1" t="s">
        <v>6387</v>
      </c>
      <c r="CC747" s="1" t="s">
        <v>1285</v>
      </c>
      <c r="CD747" s="1" t="s">
        <v>2121</v>
      </c>
      <c r="CE747" s="1" t="s">
        <v>1690</v>
      </c>
      <c r="CF747" s="1" t="s">
        <v>1285</v>
      </c>
      <c r="CG747" s="1" t="s">
        <v>1285</v>
      </c>
      <c r="CH747" s="1" t="s">
        <v>6387</v>
      </c>
      <c r="CI747" s="1" t="s">
        <v>15982</v>
      </c>
      <c r="CJ747" s="1" t="s">
        <v>1767</v>
      </c>
      <c r="CK747" s="1" t="s">
        <v>1342</v>
      </c>
      <c r="CL747" s="1" t="s">
        <v>13448</v>
      </c>
      <c r="CM747" s="1" t="s">
        <v>1285</v>
      </c>
      <c r="CN747" s="1" t="s">
        <v>9339</v>
      </c>
      <c r="CO747" s="1" t="s">
        <v>9027</v>
      </c>
      <c r="CP747" s="1" t="s">
        <v>1285</v>
      </c>
      <c r="CQ747" s="1" t="s">
        <v>1285</v>
      </c>
      <c r="CR747" s="1" t="s">
        <v>13448</v>
      </c>
      <c r="CS747" s="1" t="s">
        <v>20552</v>
      </c>
      <c r="CT747" s="1" t="s">
        <v>1767</v>
      </c>
      <c r="CU747" s="1" t="s">
        <v>1342</v>
      </c>
      <c r="CV747" s="1" t="s">
        <v>9802</v>
      </c>
      <c r="CW747" s="1" t="s">
        <v>1285</v>
      </c>
      <c r="CX747" s="1" t="s">
        <v>4504</v>
      </c>
      <c r="CY747" s="1" t="s">
        <v>5547</v>
      </c>
      <c r="CZ747" s="1" t="s">
        <v>1278</v>
      </c>
      <c r="DA747" s="1" t="s">
        <v>1285</v>
      </c>
      <c r="DB747" s="1" t="s">
        <v>9802</v>
      </c>
      <c r="DC747" s="1" t="s">
        <v>92545</v>
      </c>
      <c r="DD747" s="1" t="s">
        <v>4604</v>
      </c>
      <c r="DE747" s="1" t="s">
        <v>1342</v>
      </c>
      <c r="DF747" s="1" t="s">
        <v>12439</v>
      </c>
      <c r="DG747" s="1" t="s">
        <v>1285</v>
      </c>
      <c r="DH747" s="1" t="s">
        <v>11588</v>
      </c>
      <c r="DI747" s="1" t="s">
        <v>12000</v>
      </c>
      <c r="DJ747" s="1" t="s">
        <v>1278</v>
      </c>
      <c r="DK747" s="1" t="s">
        <v>1285</v>
      </c>
      <c r="DL747" s="1" t="s">
        <v>12439</v>
      </c>
      <c r="DM747" s="1" t="s">
        <v>68584</v>
      </c>
      <c r="DN747" s="1" t="s">
        <v>1673</v>
      </c>
      <c r="DO747" s="1" t="s">
        <v>1342</v>
      </c>
      <c r="DP747" s="1" t="s">
        <v>12268</v>
      </c>
      <c r="DQ747" s="1" t="s">
        <v>1285</v>
      </c>
      <c r="DR747" s="1" t="s">
        <v>1312</v>
      </c>
      <c r="DS747" s="1" t="s">
        <v>9201</v>
      </c>
      <c r="DT747" s="1" t="s">
        <v>1516</v>
      </c>
      <c r="DU747" s="1" t="s">
        <v>1285</v>
      </c>
      <c r="DV747" s="1" t="s">
        <v>12268</v>
      </c>
      <c r="DW747" s="1" t="s">
        <v>29247</v>
      </c>
      <c r="DX747" s="1" t="s">
        <v>1428</v>
      </c>
      <c r="DY747" s="1" t="s">
        <v>1342</v>
      </c>
      <c r="DZ747" s="1" t="s">
        <v>14418</v>
      </c>
      <c r="EA747" s="1" t="s">
        <v>1285</v>
      </c>
      <c r="EB747" s="1" t="s">
        <v>22436</v>
      </c>
      <c r="EC747" s="1" t="s">
        <v>6446</v>
      </c>
      <c r="ED747" s="1" t="s">
        <v>1516</v>
      </c>
      <c r="EE747" s="1" t="s">
        <v>1285</v>
      </c>
      <c r="EF747" s="1" t="s">
        <v>14418</v>
      </c>
      <c r="EG747" s="1" t="s">
        <v>29870</v>
      </c>
      <c r="EH747" s="1" t="s">
        <v>1335</v>
      </c>
      <c r="EI747" s="1" t="s">
        <v>1342</v>
      </c>
      <c r="EJ747" s="1" t="s">
        <v>35876</v>
      </c>
      <c r="EK747" s="1" t="s">
        <v>1285</v>
      </c>
      <c r="EL747" s="1" t="s">
        <v>9694</v>
      </c>
      <c r="EM747" s="1" t="s">
        <v>12527</v>
      </c>
      <c r="EN747" s="1" t="s">
        <v>1516</v>
      </c>
      <c r="EO747" s="1" t="s">
        <v>1285</v>
      </c>
      <c r="EP747" s="1" t="s">
        <v>35876</v>
      </c>
      <c r="EQ747" s="1" t="s">
        <v>19441</v>
      </c>
      <c r="ER747" s="1" t="s">
        <v>11583</v>
      </c>
      <c r="ES747" s="1" t="s">
        <v>1342</v>
      </c>
      <c r="ET747" s="1" t="s">
        <v>53593</v>
      </c>
      <c r="EU747" s="1" t="s">
        <v>1285</v>
      </c>
      <c r="EV747" s="1" t="s">
        <v>16461</v>
      </c>
      <c r="EW747" s="1" t="s">
        <v>14042</v>
      </c>
      <c r="EX747" s="1" t="s">
        <v>1516</v>
      </c>
      <c r="EY747" s="1" t="s">
        <v>1285</v>
      </c>
      <c r="EZ747" s="1" t="s">
        <v>53593</v>
      </c>
      <c r="FA747" s="1" t="s">
        <v>37411</v>
      </c>
      <c r="FB747" s="1" t="s">
        <v>1466</v>
      </c>
      <c r="FC747" s="1" t="s">
        <v>1342</v>
      </c>
      <c r="FD747" s="1" t="s">
        <v>53593</v>
      </c>
      <c r="FE747" s="1" t="s">
        <v>1285</v>
      </c>
      <c r="FF747" s="1" t="s">
        <v>16461</v>
      </c>
      <c r="FG747" s="1" t="s">
        <v>14042</v>
      </c>
      <c r="FH747" s="1" t="s">
        <v>1516</v>
      </c>
      <c r="FI747" s="1" t="s">
        <v>1285</v>
      </c>
      <c r="FJ747" s="1" t="s">
        <v>53593</v>
      </c>
      <c r="FK747" s="1" t="s">
        <v>79058</v>
      </c>
      <c r="FL747" s="1" t="s">
        <v>3330</v>
      </c>
      <c r="FM747" s="1" t="s">
        <v>1342</v>
      </c>
      <c r="FN747" s="1" t="s">
        <v>17790</v>
      </c>
      <c r="FO747" s="1" t="s">
        <v>1285</v>
      </c>
      <c r="FP747" s="1" t="s">
        <v>13555</v>
      </c>
      <c r="FQ747" s="1" t="s">
        <v>2351</v>
      </c>
      <c r="FR747" s="1" t="s">
        <v>1516</v>
      </c>
      <c r="FS747" s="1" t="s">
        <v>1285</v>
      </c>
      <c r="FT747" s="1" t="s">
        <v>17790</v>
      </c>
      <c r="FU747" s="1" t="s">
        <v>19128</v>
      </c>
      <c r="FV747" s="1" t="s">
        <v>6355</v>
      </c>
      <c r="FW747" s="1" t="s">
        <v>1347</v>
      </c>
      <c r="FX747" s="1" t="s">
        <v>21519</v>
      </c>
      <c r="FY747" s="1" t="s">
        <v>1285</v>
      </c>
      <c r="FZ747" s="1" t="s">
        <v>1427</v>
      </c>
      <c r="GA747" s="1" t="s">
        <v>14418</v>
      </c>
      <c r="GB747" s="1" t="s">
        <v>1516</v>
      </c>
      <c r="GC747" s="1" t="s">
        <v>1285</v>
      </c>
      <c r="GD747" s="1" t="s">
        <v>21519</v>
      </c>
      <c r="GE747" s="1" t="s">
        <v>63779</v>
      </c>
      <c r="GF747" s="1" t="s">
        <v>3350</v>
      </c>
      <c r="GG747" s="1" t="s">
        <v>1670</v>
      </c>
      <c r="GH747" s="1" t="s">
        <v>16923</v>
      </c>
      <c r="GI747" s="1" t="s">
        <v>1285</v>
      </c>
      <c r="GJ747" s="1" t="s">
        <v>7778</v>
      </c>
      <c r="GK747" s="1" t="s">
        <v>14439</v>
      </c>
      <c r="GL747" s="1" t="s">
        <v>1516</v>
      </c>
      <c r="GM747" s="1" t="s">
        <v>1285</v>
      </c>
      <c r="GN747" s="1" t="s">
        <v>16923</v>
      </c>
      <c r="GO747" s="1" t="s">
        <v>69214</v>
      </c>
      <c r="GP747" s="1" t="s">
        <v>1290</v>
      </c>
      <c r="GQ747" s="1" t="s">
        <v>1356</v>
      </c>
      <c r="GR747" s="1" t="s">
        <v>15892</v>
      </c>
      <c r="GS747" s="1" t="s">
        <v>1285</v>
      </c>
      <c r="GT747" s="1" t="s">
        <v>13552</v>
      </c>
      <c r="GU747" s="1" t="s">
        <v>24558</v>
      </c>
      <c r="GV747" s="1" t="s">
        <v>1516</v>
      </c>
      <c r="GW747" s="1" t="s">
        <v>1285</v>
      </c>
      <c r="GX747" s="1" t="s">
        <v>15892</v>
      </c>
      <c r="GY747" s="1" t="s">
        <v>103113</v>
      </c>
      <c r="GZ747" s="1" t="s">
        <v>1689</v>
      </c>
      <c r="HA747" s="1" t="s">
        <v>1356</v>
      </c>
      <c r="HB747" s="1" t="s">
        <v>30537</v>
      </c>
      <c r="HC747" s="1" t="s">
        <v>1285</v>
      </c>
      <c r="HD747" s="1" t="s">
        <v>11101</v>
      </c>
      <c r="HE747" s="1" t="s">
        <v>17382</v>
      </c>
      <c r="HF747" s="1" t="s">
        <v>1516</v>
      </c>
      <c r="HG747" s="1" t="s">
        <v>1285</v>
      </c>
      <c r="HH747" s="1" t="s">
        <v>30537</v>
      </c>
      <c r="HI747" s="1" t="s">
        <v>122393</v>
      </c>
      <c r="HJ747" s="1" t="s">
        <v>2063</v>
      </c>
      <c r="HK747" s="1" t="s">
        <v>1361</v>
      </c>
      <c r="HL747" s="1" t="s">
        <v>21475</v>
      </c>
      <c r="HM747" s="1" t="s">
        <v>1285</v>
      </c>
      <c r="HN747" s="1" t="s">
        <v>24096</v>
      </c>
      <c r="HO747" s="1" t="s">
        <v>37971</v>
      </c>
      <c r="HP747" s="1" t="s">
        <v>1516</v>
      </c>
      <c r="HQ747" s="1" t="s">
        <v>1285</v>
      </c>
      <c r="HR747" s="1" t="s">
        <v>21475</v>
      </c>
      <c r="HS747" s="1" t="s">
        <v>91943</v>
      </c>
      <c r="HT747" s="1" t="s">
        <v>2091</v>
      </c>
      <c r="HU747" s="1" t="s">
        <v>2419</v>
      </c>
      <c r="HV747" s="1" t="s">
        <v>38307</v>
      </c>
      <c r="HW747" s="1" t="s">
        <v>1285</v>
      </c>
      <c r="HX747" s="1" t="s">
        <v>13765</v>
      </c>
      <c r="HY747" s="1" t="s">
        <v>20775</v>
      </c>
      <c r="HZ747" s="1" t="s">
        <v>1516</v>
      </c>
      <c r="IA747" s="1" t="s">
        <v>1285</v>
      </c>
      <c r="IB747" s="1" t="s">
        <v>38307</v>
      </c>
      <c r="IC747" s="1" t="s">
        <v>86835</v>
      </c>
      <c r="ID747" s="1" t="s">
        <v>2091</v>
      </c>
      <c r="IE747" s="1" t="s">
        <v>2419</v>
      </c>
      <c r="IF747" s="1" t="s">
        <v>53101</v>
      </c>
      <c r="IG747" s="1" t="s">
        <v>1285</v>
      </c>
      <c r="IH747" s="1" t="s">
        <v>15138</v>
      </c>
      <c r="II747" s="1" t="s">
        <v>27921</v>
      </c>
      <c r="IJ747" s="1" t="s">
        <v>1516</v>
      </c>
      <c r="IK747" s="1" t="s">
        <v>13982</v>
      </c>
      <c r="IL747" s="1" t="s">
        <v>15560</v>
      </c>
      <c r="IM747" s="1" t="s">
        <v>15931</v>
      </c>
      <c r="IN747" s="1" t="s">
        <v>2091</v>
      </c>
      <c r="IO747" s="1" t="s">
        <v>2419</v>
      </c>
      <c r="IP747" s="1" t="s">
        <v>30037</v>
      </c>
      <c r="IQ747" s="1" t="s">
        <v>1285</v>
      </c>
      <c r="IR747" s="1" t="s">
        <v>13063</v>
      </c>
      <c r="IS747" s="1" t="s">
        <v>4051</v>
      </c>
      <c r="IT747" s="1" t="s">
        <v>1516</v>
      </c>
      <c r="IU747" s="1" t="s">
        <v>13365</v>
      </c>
      <c r="IV747" s="1" t="s">
        <v>49420</v>
      </c>
      <c r="IW747" s="1" t="s">
        <v>4345</v>
      </c>
      <c r="IX747" s="1" t="s">
        <v>9718</v>
      </c>
      <c r="IY747" s="1" t="s">
        <v>2419</v>
      </c>
      <c r="IZ747" s="1" t="s">
        <v>33028</v>
      </c>
      <c r="JA747" s="1" t="s">
        <v>1285</v>
      </c>
      <c r="JB747" s="1" t="s">
        <v>29370</v>
      </c>
      <c r="JC747" s="1" t="s">
        <v>81170</v>
      </c>
      <c r="JD747" s="1" t="s">
        <v>1516</v>
      </c>
      <c r="JE747" s="1" t="s">
        <v>10316</v>
      </c>
      <c r="JF747" s="1" t="s">
        <v>26954</v>
      </c>
      <c r="JG747" s="1" t="s">
        <v>4522</v>
      </c>
      <c r="JH747" s="1" t="s">
        <v>1408</v>
      </c>
      <c r="JI747" s="1" t="s">
        <v>2419</v>
      </c>
      <c r="JJ747" s="1" t="s">
        <v>23046</v>
      </c>
      <c r="JK747" s="1" t="s">
        <v>1285</v>
      </c>
      <c r="JL747" s="1" t="s">
        <v>13595</v>
      </c>
      <c r="JM747" s="1" t="s">
        <v>39831</v>
      </c>
      <c r="JN747" s="1" t="s">
        <v>1516</v>
      </c>
      <c r="JO747" s="1" t="s">
        <v>14054</v>
      </c>
      <c r="JP747" s="1" t="s">
        <v>29025</v>
      </c>
      <c r="JQ747" s="1" t="s">
        <v>86174</v>
      </c>
      <c r="JR747" s="1" t="s">
        <v>4804</v>
      </c>
      <c r="JS747" s="1" t="s">
        <v>1704</v>
      </c>
      <c r="JT747" s="1" t="s">
        <v>55801</v>
      </c>
      <c r="JU747" s="1" t="s">
        <v>1285</v>
      </c>
      <c r="JV747" s="1" t="s">
        <v>14755</v>
      </c>
      <c r="JW747" s="1" t="s">
        <v>27354</v>
      </c>
      <c r="JX747" s="1" t="s">
        <v>1516</v>
      </c>
      <c r="JY747" s="1" t="s">
        <v>2028</v>
      </c>
      <c r="JZ747" s="1" t="s">
        <v>21338</v>
      </c>
      <c r="KA747" s="1" t="s">
        <v>62344</v>
      </c>
      <c r="KB747" s="1" t="s">
        <v>4804</v>
      </c>
      <c r="KC747" s="1" t="s">
        <v>1704</v>
      </c>
      <c r="KD747" s="1" t="s">
        <v>75309</v>
      </c>
      <c r="KE747" s="1" t="s">
        <v>1285</v>
      </c>
      <c r="KF747" s="1" t="s">
        <v>12463</v>
      </c>
      <c r="KG747" s="1" t="s">
        <v>15504</v>
      </c>
      <c r="KH747" s="1" t="s">
        <v>1516</v>
      </c>
      <c r="KI747" s="1" t="s">
        <v>11021</v>
      </c>
      <c r="KJ747" s="1" t="s">
        <v>8257</v>
      </c>
      <c r="KK747" s="1" t="s">
        <v>46771</v>
      </c>
      <c r="KL747" s="1" t="s">
        <v>4804</v>
      </c>
      <c r="KM747" s="1" t="s">
        <v>1704</v>
      </c>
      <c r="KN747" s="1" t="s">
        <v>75309</v>
      </c>
      <c r="KO747" s="1" t="s">
        <v>1285</v>
      </c>
      <c r="KP747" s="1" t="s">
        <v>12463</v>
      </c>
      <c r="KQ747" s="1" t="s">
        <v>15504</v>
      </c>
      <c r="KR747" s="1" t="s">
        <v>1516</v>
      </c>
      <c r="KS747" s="1" t="s">
        <v>11021</v>
      </c>
      <c r="KT747" s="1" t="s">
        <v>8257</v>
      </c>
      <c r="KU747" s="1" t="s">
        <v>21637</v>
      </c>
      <c r="KV747" s="1" t="s">
        <v>4804</v>
      </c>
      <c r="KW747" s="1" t="s">
        <v>1704</v>
      </c>
      <c r="KX747" s="1" t="s">
        <v>90247</v>
      </c>
      <c r="KY747" s="1" t="s">
        <v>1394</v>
      </c>
      <c r="KZ747" s="1" t="s">
        <v>14245</v>
      </c>
      <c r="LA747" s="1" t="s">
        <v>33327</v>
      </c>
      <c r="LB747" s="1" t="s">
        <v>1299</v>
      </c>
      <c r="LC747" s="1" t="s">
        <v>11760</v>
      </c>
      <c r="LD747" s="1" t="s">
        <v>48313</v>
      </c>
      <c r="LE747" s="1" t="s">
        <v>38996</v>
      </c>
      <c r="LF747" s="1" t="s">
        <v>4804</v>
      </c>
      <c r="LG747" s="1" t="s">
        <v>1704</v>
      </c>
      <c r="LH747" s="1" t="s">
        <v>90247</v>
      </c>
      <c r="LI747" s="1" t="s">
        <v>1394</v>
      </c>
      <c r="LJ747" s="1" t="s">
        <v>14245</v>
      </c>
      <c r="LK747" s="1" t="s">
        <v>33327</v>
      </c>
      <c r="LL747" s="1" t="s">
        <v>1299</v>
      </c>
      <c r="LM747" s="1" t="s">
        <v>11760</v>
      </c>
      <c r="LN747" s="1" t="s">
        <v>48313</v>
      </c>
      <c r="LO747" s="1" t="s">
        <v>108055</v>
      </c>
      <c r="LP747" s="1" t="s">
        <v>3248</v>
      </c>
      <c r="LQ747" s="1" t="s">
        <v>1704</v>
      </c>
      <c r="LR747" s="1" t="s">
        <v>17911</v>
      </c>
      <c r="LS747" s="1" t="s">
        <v>1818</v>
      </c>
      <c r="LT747" s="1" t="s">
        <v>16659</v>
      </c>
      <c r="LU747" s="1" t="s">
        <v>9698</v>
      </c>
      <c r="LV747" s="1" t="s">
        <v>1299</v>
      </c>
      <c r="LW747" s="1" t="s">
        <v>11696</v>
      </c>
      <c r="LX747" s="1" t="s">
        <v>106590</v>
      </c>
      <c r="LY747" s="1" t="s">
        <v>122394</v>
      </c>
      <c r="LZ747" s="1" t="s">
        <v>11766</v>
      </c>
      <c r="MA747" s="1" t="s">
        <v>1704</v>
      </c>
      <c r="MB747" s="1" t="s">
        <v>66536</v>
      </c>
      <c r="MC747" s="1" t="s">
        <v>1730</v>
      </c>
      <c r="MD747" s="1" t="s">
        <v>37136</v>
      </c>
      <c r="ME747" s="1" t="s">
        <v>22427</v>
      </c>
      <c r="MF747" s="1" t="s">
        <v>1299</v>
      </c>
      <c r="MG747" s="1" t="s">
        <v>13151</v>
      </c>
      <c r="MH747" s="1" t="s">
        <v>48297</v>
      </c>
      <c r="MI747" s="1" t="s">
        <v>122395</v>
      </c>
      <c r="MJ747" s="1" t="s">
        <v>13141</v>
      </c>
      <c r="MK747" s="1" t="s">
        <v>1708</v>
      </c>
      <c r="ML747" s="1" t="s">
        <v>43856</v>
      </c>
      <c r="MM747" s="1" t="s">
        <v>12718</v>
      </c>
      <c r="MN747" s="1" t="s">
        <v>19530</v>
      </c>
      <c r="MO747" s="1" t="s">
        <v>34271</v>
      </c>
      <c r="MP747" s="1" t="s">
        <v>1299</v>
      </c>
      <c r="MQ747" s="1" t="s">
        <v>12998</v>
      </c>
      <c r="MR747" s="1" t="s">
        <v>33115</v>
      </c>
      <c r="MS747" s="1" t="s">
        <v>56194</v>
      </c>
      <c r="MT747" s="1" t="s">
        <v>4170</v>
      </c>
      <c r="MU747" s="1" t="s">
        <v>1716</v>
      </c>
      <c r="MV747" s="1" t="s">
        <v>35246</v>
      </c>
      <c r="MW747" s="1" t="s">
        <v>12026</v>
      </c>
      <c r="MX747" s="1" t="s">
        <v>13350</v>
      </c>
      <c r="MY747" s="1" t="s">
        <v>18457</v>
      </c>
      <c r="MZ747" s="1" t="s">
        <v>1299</v>
      </c>
      <c r="NA747" s="1" t="s">
        <v>14282</v>
      </c>
      <c r="NB747" s="1" t="s">
        <v>30216</v>
      </c>
      <c r="NC747" s="1" t="s">
        <v>23449</v>
      </c>
      <c r="ND747" s="1" t="s">
        <v>9726</v>
      </c>
      <c r="NE747" s="1" t="s">
        <v>1716</v>
      </c>
      <c r="NF747" s="1" t="s">
        <v>26234</v>
      </c>
      <c r="NG747" s="1" t="s">
        <v>12026</v>
      </c>
      <c r="NH747" s="1" t="s">
        <v>23506</v>
      </c>
      <c r="NI747" s="1" t="s">
        <v>42465</v>
      </c>
      <c r="NJ747" s="1" t="s">
        <v>1299</v>
      </c>
      <c r="NK747" s="1" t="s">
        <v>14282</v>
      </c>
      <c r="NL747" s="1" t="s">
        <v>50791</v>
      </c>
      <c r="NM747" s="1" t="s">
        <v>45453</v>
      </c>
      <c r="NN747" s="1" t="s">
        <v>12716</v>
      </c>
      <c r="NO747" s="1" t="s">
        <v>2086</v>
      </c>
      <c r="NP747" s="1" t="s">
        <v>95070</v>
      </c>
      <c r="NQ747" s="1" t="s">
        <v>12003</v>
      </c>
      <c r="NR747" s="1" t="s">
        <v>29064</v>
      </c>
      <c r="NS747" s="1" t="s">
        <v>40341</v>
      </c>
      <c r="NT747" s="1" t="s">
        <v>1299</v>
      </c>
      <c r="NU747" s="1" t="s">
        <v>13276</v>
      </c>
      <c r="NV747" s="1" t="s">
        <v>44303</v>
      </c>
      <c r="NW747" s="1" t="s">
        <v>45453</v>
      </c>
      <c r="NX747" s="1" t="s">
        <v>2638</v>
      </c>
      <c r="NY747" s="1" t="s">
        <v>3247</v>
      </c>
      <c r="NZ747" s="1" t="s">
        <v>51747</v>
      </c>
      <c r="OA747" s="1" t="s">
        <v>12947</v>
      </c>
      <c r="OB747" s="1" t="s">
        <v>12598</v>
      </c>
      <c r="OC747" s="1" t="s">
        <v>13904</v>
      </c>
      <c r="OD747" s="1" t="s">
        <v>1299</v>
      </c>
      <c r="OE747" s="1" t="s">
        <v>1905</v>
      </c>
      <c r="OF747" s="1" t="s">
        <v>48655</v>
      </c>
      <c r="OG747" s="1" t="s">
        <v>119551</v>
      </c>
      <c r="OH747" s="1" t="s">
        <v>2088</v>
      </c>
      <c r="OI747" s="1" t="s">
        <v>3247</v>
      </c>
      <c r="OJ747" s="1" t="s">
        <v>20761</v>
      </c>
      <c r="OK747" s="1" t="s">
        <v>13446</v>
      </c>
      <c r="OL747" s="1" t="s">
        <v>19798</v>
      </c>
      <c r="OM747" s="1" t="s">
        <v>42438</v>
      </c>
      <c r="ON747" s="1" t="s">
        <v>1299</v>
      </c>
      <c r="OO747" s="1" t="s">
        <v>13399</v>
      </c>
      <c r="OP747" s="1" t="s">
        <v>106660</v>
      </c>
      <c r="OQ747" s="1" t="s">
        <v>64869</v>
      </c>
      <c r="OR747" s="1" t="s">
        <v>1636</v>
      </c>
      <c r="OS747" s="1" t="s">
        <v>3247</v>
      </c>
      <c r="OT747" s="1" t="s">
        <v>52311</v>
      </c>
      <c r="OU747" s="1" t="s">
        <v>14205</v>
      </c>
      <c r="OV747" s="1" t="s">
        <v>57870</v>
      </c>
      <c r="OW747" s="1" t="s">
        <v>35417</v>
      </c>
      <c r="OX747" s="1" t="s">
        <v>1299</v>
      </c>
      <c r="OY747" s="1" t="s">
        <v>15108</v>
      </c>
      <c r="OZ747" s="1" t="s">
        <v>21455</v>
      </c>
      <c r="PA747" s="1" t="s">
        <v>24682</v>
      </c>
      <c r="PB747" s="1" t="s">
        <v>11631</v>
      </c>
      <c r="PC747" s="1" t="s">
        <v>3247</v>
      </c>
      <c r="PD747" s="1" t="s">
        <v>122396</v>
      </c>
      <c r="PE747" s="1" t="s">
        <v>14382</v>
      </c>
      <c r="PF747" s="1" t="s">
        <v>17883</v>
      </c>
      <c r="PG747" s="1" t="s">
        <v>41701</v>
      </c>
      <c r="PH747" s="1" t="s">
        <v>1299</v>
      </c>
      <c r="PI747" s="1" t="s">
        <v>23675</v>
      </c>
      <c r="PJ747" s="1" t="s">
        <v>38270</v>
      </c>
      <c r="PK747" s="1" t="s">
        <v>24682</v>
      </c>
      <c r="PL747" s="1" t="s">
        <v>11631</v>
      </c>
      <c r="PM747" s="1" t="s">
        <v>3247</v>
      </c>
      <c r="PN747" s="1" t="s">
        <v>122396</v>
      </c>
      <c r="PO747" s="1" t="s">
        <v>14382</v>
      </c>
      <c r="PP747" s="1" t="s">
        <v>17883</v>
      </c>
      <c r="PQ747" s="1" t="s">
        <v>41701</v>
      </c>
      <c r="PR747" s="1" t="s">
        <v>1299</v>
      </c>
      <c r="PS747" s="1" t="s">
        <v>23675</v>
      </c>
      <c r="PT747" s="1" t="s">
        <v>38270</v>
      </c>
      <c r="PU747" s="1" t="s">
        <v>24682</v>
      </c>
      <c r="PV747" s="1" t="s">
        <v>11631</v>
      </c>
      <c r="PW747" s="1" t="s">
        <v>3247</v>
      </c>
      <c r="PX747" s="1" t="s">
        <v>122396</v>
      </c>
      <c r="PY747" s="1" t="s">
        <v>14382</v>
      </c>
      <c r="PZ747" s="1" t="s">
        <v>17883</v>
      </c>
      <c r="QA747" s="1" t="s">
        <v>41701</v>
      </c>
      <c r="QB747" s="1" t="s">
        <v>1299</v>
      </c>
      <c r="QC747" s="1" t="s">
        <v>23675</v>
      </c>
      <c r="QD747" s="1" t="s">
        <v>38270</v>
      </c>
      <c r="QE747" s="1" t="s">
        <v>24682</v>
      </c>
      <c r="QF747" s="1" t="s">
        <v>1769</v>
      </c>
      <c r="QG747" s="1" t="s">
        <v>3247</v>
      </c>
      <c r="QH747" s="1" t="s">
        <v>122396</v>
      </c>
      <c r="QI747" s="1" t="s">
        <v>14382</v>
      </c>
      <c r="QJ747" s="1" t="s">
        <v>17883</v>
      </c>
      <c r="QK747" s="1" t="s">
        <v>41701</v>
      </c>
      <c r="QL747" s="1" t="s">
        <v>1299</v>
      </c>
      <c r="QM747" s="1" t="s">
        <v>23675</v>
      </c>
      <c r="QN747" s="1" t="s">
        <v>38270</v>
      </c>
      <c r="QO747" s="1" t="s">
        <v>65487</v>
      </c>
      <c r="QP747" s="1" t="s">
        <v>13558</v>
      </c>
      <c r="QQ747" s="1" t="s">
        <v>3247</v>
      </c>
      <c r="QR747" s="1" t="s">
        <v>122397</v>
      </c>
      <c r="QS747" s="1" t="s">
        <v>17490</v>
      </c>
      <c r="QT747" s="1" t="s">
        <v>7935</v>
      </c>
      <c r="QU747" s="1" t="s">
        <v>33642</v>
      </c>
      <c r="QV747" s="1" t="s">
        <v>2086</v>
      </c>
      <c r="QW747" s="1" t="s">
        <v>14657</v>
      </c>
      <c r="QX747" s="1" t="s">
        <v>106931</v>
      </c>
      <c r="QY747" s="1" t="s">
        <v>80349</v>
      </c>
      <c r="QZ747" s="1" t="s">
        <v>13282</v>
      </c>
      <c r="RA747" s="1" t="s">
        <v>4604</v>
      </c>
      <c r="RB747" s="1" t="s">
        <v>94141</v>
      </c>
      <c r="RC747" s="1" t="s">
        <v>12821</v>
      </c>
      <c r="RD747" s="1" t="s">
        <v>9840</v>
      </c>
      <c r="RE747" s="1" t="s">
        <v>67983</v>
      </c>
      <c r="RF747" s="1" t="s">
        <v>2086</v>
      </c>
      <c r="RG747" s="1" t="s">
        <v>12517</v>
      </c>
      <c r="RH747" s="1" t="s">
        <v>92292</v>
      </c>
      <c r="RI747" s="1" t="s">
        <v>122398</v>
      </c>
      <c r="RJ747" s="1" t="s">
        <v>7010</v>
      </c>
      <c r="RK747" s="1" t="s">
        <v>3151</v>
      </c>
      <c r="RL747" s="1" t="s">
        <v>113788</v>
      </c>
      <c r="RM747" s="1" t="s">
        <v>16062</v>
      </c>
      <c r="RN747" s="1" t="s">
        <v>10623</v>
      </c>
      <c r="RO747" s="1" t="s">
        <v>51016</v>
      </c>
      <c r="RP747" s="1" t="s">
        <v>1727</v>
      </c>
      <c r="RQ747" s="1" t="s">
        <v>16914</v>
      </c>
      <c r="RR747" s="1" t="s">
        <v>56151</v>
      </c>
      <c r="RS747" s="1" t="s">
        <v>122399</v>
      </c>
      <c r="RT747" s="1" t="s">
        <v>1714</v>
      </c>
      <c r="RU747" s="1" t="s">
        <v>3151</v>
      </c>
      <c r="RV747" s="1" t="s">
        <v>3795</v>
      </c>
      <c r="RW747" s="1" t="s">
        <v>60901</v>
      </c>
      <c r="RX747" s="1" t="s">
        <v>19409</v>
      </c>
      <c r="RY747" s="1" t="s">
        <v>42990</v>
      </c>
      <c r="RZ747" s="1" t="s">
        <v>1727</v>
      </c>
      <c r="SA747" s="1" t="s">
        <v>14677</v>
      </c>
      <c r="SB747" s="1" t="s">
        <v>65363</v>
      </c>
      <c r="SC747" s="1" t="s">
        <v>80977</v>
      </c>
      <c r="SD747" s="1" t="s">
        <v>6363</v>
      </c>
      <c r="SE747" s="1" t="s">
        <v>3219</v>
      </c>
      <c r="SF747" s="1" t="s">
        <v>51057</v>
      </c>
      <c r="SG747" s="1" t="s">
        <v>20922</v>
      </c>
      <c r="SH747" s="1" t="s">
        <v>25963</v>
      </c>
      <c r="SI747" s="1" t="s">
        <v>7996</v>
      </c>
      <c r="SJ747" s="1" t="s">
        <v>1669</v>
      </c>
      <c r="SK747" s="1" t="s">
        <v>14508</v>
      </c>
      <c r="SL747" s="1" t="s">
        <v>76873</v>
      </c>
      <c r="SM747" s="1" t="s">
        <v>80977</v>
      </c>
      <c r="SN747" s="1" t="s">
        <v>13417</v>
      </c>
      <c r="SO747" s="1" t="s">
        <v>1466</v>
      </c>
      <c r="SP747" s="1" t="s">
        <v>51057</v>
      </c>
      <c r="SQ747" s="1" t="s">
        <v>20922</v>
      </c>
      <c r="SR747" s="1" t="s">
        <v>25963</v>
      </c>
      <c r="SS747" s="1" t="s">
        <v>7996</v>
      </c>
      <c r="ST747" s="1" t="s">
        <v>1669</v>
      </c>
      <c r="SU747" s="1" t="s">
        <v>14508</v>
      </c>
      <c r="SV747" s="1" t="s">
        <v>76873</v>
      </c>
      <c r="SW747" s="1" t="s">
        <v>76006</v>
      </c>
      <c r="SX747" s="1" t="s">
        <v>12738</v>
      </c>
      <c r="SY747" s="1" t="s">
        <v>3919</v>
      </c>
      <c r="SZ747" s="1" t="s">
        <v>51526</v>
      </c>
      <c r="TA747" s="1" t="s">
        <v>38966</v>
      </c>
      <c r="TB747" s="1" t="s">
        <v>74061</v>
      </c>
      <c r="TC747" s="1" t="s">
        <v>18450</v>
      </c>
      <c r="TD747" s="1" t="s">
        <v>1669</v>
      </c>
      <c r="TE747" s="1" t="s">
        <v>32635</v>
      </c>
      <c r="TF747" s="1" t="s">
        <v>84273</v>
      </c>
      <c r="TG747" s="1" t="s">
        <v>86583</v>
      </c>
      <c r="TH747" s="1" t="s">
        <v>24575</v>
      </c>
      <c r="TI747" s="1" t="s">
        <v>2067</v>
      </c>
      <c r="TJ747" s="1" t="s">
        <v>68850</v>
      </c>
      <c r="TK747" s="1" t="s">
        <v>61043</v>
      </c>
      <c r="TL747" s="1" t="s">
        <v>74458</v>
      </c>
      <c r="TM747" s="1" t="s">
        <v>66323</v>
      </c>
      <c r="TN747" s="1" t="s">
        <v>1669</v>
      </c>
      <c r="TO747" s="1" t="s">
        <v>20949</v>
      </c>
      <c r="TP747" s="1" t="s">
        <v>122400</v>
      </c>
      <c r="TQ747" s="1" t="s">
        <v>122401</v>
      </c>
      <c r="TR747" s="1" t="s">
        <v>9795</v>
      </c>
      <c r="TS747" s="1" t="s">
        <v>2067</v>
      </c>
      <c r="TT747" s="1" t="s">
        <v>100171</v>
      </c>
      <c r="TU747" s="1" t="s">
        <v>34526</v>
      </c>
      <c r="TV747" s="1" t="s">
        <v>47448</v>
      </c>
      <c r="TW747" s="1" t="s">
        <v>75305</v>
      </c>
      <c r="TX747" s="1" t="s">
        <v>2953</v>
      </c>
      <c r="TY747" s="1" t="s">
        <v>21299</v>
      </c>
      <c r="TZ747" s="1" t="s">
        <v>37073</v>
      </c>
      <c r="UA747" s="1" t="s">
        <v>75923</v>
      </c>
      <c r="UB747" s="1" t="s">
        <v>2183</v>
      </c>
      <c r="UC747" s="1" t="s">
        <v>2067</v>
      </c>
      <c r="UD747" s="1" t="s">
        <v>30757</v>
      </c>
      <c r="UE747" s="1" t="s">
        <v>16088</v>
      </c>
      <c r="UF747" s="1" t="s">
        <v>64122</v>
      </c>
      <c r="UG747" s="1" t="s">
        <v>22571</v>
      </c>
      <c r="UH747" s="1" t="s">
        <v>2953</v>
      </c>
      <c r="UI747" s="1" t="s">
        <v>10670</v>
      </c>
      <c r="UJ747" s="1" t="s">
        <v>44196</v>
      </c>
      <c r="UK747" s="1" t="s">
        <v>106711</v>
      </c>
      <c r="UL747" s="1" t="s">
        <v>12551</v>
      </c>
      <c r="UM747" s="1" t="s">
        <v>2595</v>
      </c>
      <c r="UN747" s="1" t="s">
        <v>60889</v>
      </c>
      <c r="UO747" s="1" t="s">
        <v>27006</v>
      </c>
      <c r="UP747" s="1" t="s">
        <v>29150</v>
      </c>
      <c r="UQ747" s="1" t="s">
        <v>46362</v>
      </c>
      <c r="UR747" s="1" t="s">
        <v>2953</v>
      </c>
      <c r="US747" s="1" t="s">
        <v>28542</v>
      </c>
      <c r="UT747" s="1" t="s">
        <v>97462</v>
      </c>
      <c r="UU747" s="1" t="s">
        <v>122402</v>
      </c>
      <c r="UV747" s="1" t="s">
        <v>13567</v>
      </c>
      <c r="UW747" s="1" t="s">
        <v>2595</v>
      </c>
      <c r="UX747" s="1" t="s">
        <v>94588</v>
      </c>
      <c r="UY747" s="1" t="s">
        <v>24888</v>
      </c>
      <c r="UZ747" s="1" t="s">
        <v>99373</v>
      </c>
      <c r="VA747" s="1" t="s">
        <v>49971</v>
      </c>
      <c r="VB747" s="1" t="s">
        <v>2953</v>
      </c>
      <c r="VC747" s="1" t="s">
        <v>14527</v>
      </c>
      <c r="VD747" s="1" t="s">
        <v>122403</v>
      </c>
      <c r="VE747" s="1" t="s">
        <v>120240</v>
      </c>
      <c r="VF747" s="1" t="s">
        <v>14359</v>
      </c>
      <c r="VG747" s="1" t="s">
        <v>2595</v>
      </c>
      <c r="VH747" s="1" t="s">
        <v>55497</v>
      </c>
      <c r="VI747" s="1" t="s">
        <v>65736</v>
      </c>
      <c r="VJ747" s="1" t="s">
        <v>122404</v>
      </c>
      <c r="VK747" s="1" t="s">
        <v>84757</v>
      </c>
      <c r="VL747" s="1" t="s">
        <v>2953</v>
      </c>
      <c r="VM747" s="1" t="s">
        <v>14527</v>
      </c>
      <c r="VN747" s="1" t="s">
        <v>23933</v>
      </c>
      <c r="VO747" s="1" t="s">
        <v>112560</v>
      </c>
      <c r="VP747" s="1" t="s">
        <v>1826</v>
      </c>
      <c r="VQ747" s="1" t="s">
        <v>2999</v>
      </c>
      <c r="VR747" s="1" t="s">
        <v>84189</v>
      </c>
      <c r="VS747" s="1" t="s">
        <v>24340</v>
      </c>
      <c r="VT747" s="1" t="s">
        <v>23901</v>
      </c>
      <c r="VU747" s="1" t="s">
        <v>51396</v>
      </c>
      <c r="VV747" s="1" t="s">
        <v>2953</v>
      </c>
      <c r="VW747" s="1" t="s">
        <v>9048</v>
      </c>
      <c r="VX747" s="1" t="s">
        <v>122405</v>
      </c>
      <c r="VY747" s="1" t="s">
        <v>59153</v>
      </c>
      <c r="VZ747" s="1" t="s">
        <v>14811</v>
      </c>
      <c r="WA747" s="1" t="s">
        <v>2999</v>
      </c>
      <c r="WB747" s="1" t="s">
        <v>66211</v>
      </c>
      <c r="WC747" s="1" t="s">
        <v>44514</v>
      </c>
      <c r="WD747" s="1" t="s">
        <v>68561</v>
      </c>
      <c r="WE747" s="1" t="s">
        <v>68678</v>
      </c>
      <c r="WF747" s="1" t="s">
        <v>2953</v>
      </c>
      <c r="WG747" s="1" t="s">
        <v>14882</v>
      </c>
      <c r="WH747" s="1" t="s">
        <v>25421</v>
      </c>
      <c r="WI747" s="1" t="s">
        <v>122406</v>
      </c>
      <c r="WJ747" s="1" t="s">
        <v>13148</v>
      </c>
      <c r="WK747" s="1" t="s">
        <v>2999</v>
      </c>
      <c r="WL747" s="1" t="s">
        <v>23480</v>
      </c>
      <c r="WM747" s="1" t="s">
        <v>24132</v>
      </c>
      <c r="WN747" s="1" t="s">
        <v>61846</v>
      </c>
      <c r="WO747" s="1" t="s">
        <v>19469</v>
      </c>
      <c r="WP747" s="1" t="s">
        <v>2050</v>
      </c>
      <c r="WQ747" s="1" t="s">
        <v>90727</v>
      </c>
      <c r="WR747" s="1" t="s">
        <v>42621</v>
      </c>
      <c r="WS747" s="1" t="s">
        <v>122407</v>
      </c>
      <c r="WT747" s="1" t="s">
        <v>13580</v>
      </c>
      <c r="WU747" s="1" t="s">
        <v>2069</v>
      </c>
      <c r="WV747" s="1" t="s">
        <v>48736</v>
      </c>
      <c r="WW747" s="1" t="s">
        <v>4950</v>
      </c>
      <c r="WX747" s="1" t="s">
        <v>46572</v>
      </c>
      <c r="WY747" s="1" t="s">
        <v>7496</v>
      </c>
      <c r="WZ747" s="1" t="s">
        <v>2050</v>
      </c>
      <c r="XA747" s="1" t="s">
        <v>17787</v>
      </c>
      <c r="XB747" s="1" t="s">
        <v>68674</v>
      </c>
      <c r="XC747" s="1" t="s">
        <v>84663</v>
      </c>
      <c r="XD747" s="1" t="s">
        <v>61763</v>
      </c>
      <c r="XE747" s="1" t="s">
        <v>2069</v>
      </c>
      <c r="XF747" s="1" t="s">
        <v>69060</v>
      </c>
      <c r="XG747" s="1" t="s">
        <v>15170</v>
      </c>
      <c r="XH747" s="1" t="s">
        <v>69568</v>
      </c>
      <c r="XI747" s="1" t="s">
        <v>48359</v>
      </c>
      <c r="XJ747" s="1" t="s">
        <v>1379</v>
      </c>
      <c r="XK747" s="1" t="s">
        <v>44920</v>
      </c>
      <c r="XL747" s="1" t="s">
        <v>122408</v>
      </c>
      <c r="XM747" s="1" t="s">
        <v>122409</v>
      </c>
      <c r="XN747" s="1" t="s">
        <v>21261</v>
      </c>
      <c r="XO747" s="1" t="s">
        <v>2069</v>
      </c>
      <c r="XP747" s="1" t="s">
        <v>122410</v>
      </c>
      <c r="XQ747" s="1" t="s">
        <v>15828</v>
      </c>
      <c r="XR747" s="1" t="s">
        <v>88560</v>
      </c>
      <c r="XS747" s="1" t="s">
        <v>63870</v>
      </c>
      <c r="XT747" s="1" t="s">
        <v>1338</v>
      </c>
      <c r="XU747" s="1" t="s">
        <v>36135</v>
      </c>
      <c r="XV747" s="1" t="s">
        <v>117809</v>
      </c>
      <c r="XW747" s="1" t="s">
        <v>47356</v>
      </c>
      <c r="XX747" s="1" t="s">
        <v>27924</v>
      </c>
      <c r="XY747" s="1" t="s">
        <v>1820</v>
      </c>
      <c r="XZ747" s="1" t="s">
        <v>122411</v>
      </c>
      <c r="YA747" s="1" t="s">
        <v>14959</v>
      </c>
      <c r="YB747" s="1" t="s">
        <v>122412</v>
      </c>
      <c r="YC747" s="1" t="s">
        <v>122413</v>
      </c>
      <c r="YD747" s="1" t="s">
        <v>2099</v>
      </c>
      <c r="YE747" s="1" t="s">
        <v>109363</v>
      </c>
      <c r="YF747" s="1" t="s">
        <v>46219</v>
      </c>
      <c r="YG747" s="1" t="s">
        <v>121615</v>
      </c>
      <c r="YH747" s="1" t="s">
        <v>2182</v>
      </c>
      <c r="YI747" s="1" t="s">
        <v>1820</v>
      </c>
      <c r="YJ747" s="1" t="s">
        <v>11287</v>
      </c>
      <c r="YK747" s="1" t="s">
        <v>29220</v>
      </c>
      <c r="YL747" s="1" t="s">
        <v>23945</v>
      </c>
      <c r="YM747" s="1" t="s">
        <v>43650</v>
      </c>
      <c r="YN747" s="1" t="s">
        <v>1738</v>
      </c>
      <c r="YO747" s="1" t="s">
        <v>32648</v>
      </c>
      <c r="YP747" s="1" t="s">
        <v>122414</v>
      </c>
      <c r="YQ747" s="1" t="s">
        <v>122415</v>
      </c>
      <c r="YR747" s="1" t="s">
        <v>12220</v>
      </c>
      <c r="YS747" s="1" t="s">
        <v>2610</v>
      </c>
      <c r="YT747" s="1" t="s">
        <v>42894</v>
      </c>
      <c r="YU747" s="1" t="s">
        <v>50124</v>
      </c>
      <c r="YV747" s="1" t="s">
        <v>58633</v>
      </c>
      <c r="YW747" s="1" t="s">
        <v>122416</v>
      </c>
      <c r="YX747" s="1" t="s">
        <v>1738</v>
      </c>
      <c r="YY747" s="1" t="s">
        <v>35974</v>
      </c>
      <c r="YZ747" s="1" t="s">
        <v>111716</v>
      </c>
      <c r="ZA747" s="1" t="s">
        <v>122417</v>
      </c>
      <c r="ZB747" s="1" t="s">
        <v>9216</v>
      </c>
      <c r="ZC747" s="1" t="s">
        <v>2055</v>
      </c>
      <c r="ZD747" s="1" t="s">
        <v>122418</v>
      </c>
      <c r="ZE747" s="1" t="s">
        <v>15799</v>
      </c>
      <c r="ZF747" s="1" t="s">
        <v>122419</v>
      </c>
      <c r="ZG747" s="1" t="s">
        <v>24814</v>
      </c>
      <c r="ZH747" s="1" t="s">
        <v>1738</v>
      </c>
      <c r="ZI747" s="1" t="s">
        <v>19946</v>
      </c>
      <c r="ZJ747" s="1" t="s">
        <v>122420</v>
      </c>
      <c r="ZK747" s="1" t="s">
        <v>97651</v>
      </c>
      <c r="ZL747" s="1" t="s">
        <v>28137</v>
      </c>
      <c r="ZM747" s="1" t="s">
        <v>5279</v>
      </c>
      <c r="ZN747" s="1" t="s">
        <v>53714</v>
      </c>
      <c r="ZO747" s="1" t="s">
        <v>41311</v>
      </c>
      <c r="ZP747" s="1" t="s">
        <v>122421</v>
      </c>
      <c r="ZQ747" s="1" t="s">
        <v>26822</v>
      </c>
      <c r="ZR747" s="1" t="s">
        <v>1738</v>
      </c>
      <c r="ZS747" s="1" t="s">
        <v>112504</v>
      </c>
      <c r="ZT747" s="1" t="s">
        <v>86668</v>
      </c>
      <c r="ZU747" s="1" t="s">
        <v>88625</v>
      </c>
      <c r="ZV747" s="1" t="s">
        <v>53966</v>
      </c>
      <c r="ZW747" s="1" t="s">
        <v>5435</v>
      </c>
      <c r="ZX747" s="1" t="s">
        <v>122422</v>
      </c>
      <c r="ZY747" s="1" t="s">
        <v>100821</v>
      </c>
      <c r="ZZ747" s="1" t="s">
        <v>122423</v>
      </c>
      <c r="AAA747" s="1" t="s">
        <v>94004</v>
      </c>
      <c r="AAB747" s="1" t="s">
        <v>1738</v>
      </c>
      <c r="AAC747" s="1" t="s">
        <v>78085</v>
      </c>
      <c r="AAD747" s="1" t="s">
        <v>122424</v>
      </c>
      <c r="AAE747" s="1" t="s">
        <v>122425</v>
      </c>
      <c r="AAF747" s="1" t="s">
        <v>42076</v>
      </c>
      <c r="AAG747" s="1" t="s">
        <v>5458</v>
      </c>
      <c r="AAH747" s="1" t="s">
        <v>122426</v>
      </c>
      <c r="AAI747" s="1" t="s">
        <v>17577</v>
      </c>
      <c r="AAJ747" s="1" t="s">
        <v>72053</v>
      </c>
      <c r="AAK747" s="1" t="s">
        <v>95162</v>
      </c>
      <c r="AAL747" s="1" t="s">
        <v>1738</v>
      </c>
      <c r="AAM747" s="1" t="s">
        <v>17433</v>
      </c>
      <c r="AAN747" s="1" t="s">
        <v>115837</v>
      </c>
      <c r="AAO747" s="1" t="s">
        <v>122427</v>
      </c>
      <c r="AAP747" s="1" t="s">
        <v>17114</v>
      </c>
      <c r="AAQ747" s="1" t="s">
        <v>5458</v>
      </c>
      <c r="AAR747" s="1" t="s">
        <v>122428</v>
      </c>
      <c r="AAS747" s="1" t="s">
        <v>63390</v>
      </c>
      <c r="AAT747" s="1" t="s">
        <v>122429</v>
      </c>
      <c r="AAU747" s="1" t="s">
        <v>122430</v>
      </c>
      <c r="AAV747" s="1" t="s">
        <v>1738</v>
      </c>
      <c r="AAW747" s="1" t="s">
        <v>17433</v>
      </c>
      <c r="AAX747" s="1" t="s">
        <v>32771</v>
      </c>
      <c r="AAY747" s="1" t="s">
        <v>122427</v>
      </c>
      <c r="AAZ747" s="1" t="s">
        <v>20307</v>
      </c>
      <c r="ABA747" s="1" t="s">
        <v>1838</v>
      </c>
      <c r="ABB747" s="1" t="s">
        <v>122428</v>
      </c>
      <c r="ABC747" s="1" t="s">
        <v>63390</v>
      </c>
      <c r="ABD747" s="1" t="s">
        <v>122429</v>
      </c>
      <c r="ABE747" s="1" t="s">
        <v>122430</v>
      </c>
      <c r="ABF747" s="1" t="s">
        <v>1738</v>
      </c>
      <c r="ABG747" s="1" t="s">
        <v>17433</v>
      </c>
      <c r="ABH747" s="1" t="s">
        <v>32771</v>
      </c>
      <c r="ABI747" s="1" t="s">
        <v>122431</v>
      </c>
      <c r="ABJ747" s="1" t="s">
        <v>28937</v>
      </c>
      <c r="ABK747" s="1" t="s">
        <v>1843</v>
      </c>
      <c r="ABL747" s="1" t="s">
        <v>122432</v>
      </c>
      <c r="ABM747" s="1" t="s">
        <v>20850</v>
      </c>
      <c r="ABN747" s="1" t="s">
        <v>69020</v>
      </c>
      <c r="ABO747" s="1" t="s">
        <v>32922</v>
      </c>
      <c r="ABP747" s="1" t="s">
        <v>1738</v>
      </c>
      <c r="ABQ747" s="1" t="s">
        <v>103092</v>
      </c>
      <c r="ABR747" s="1" t="s">
        <v>122433</v>
      </c>
      <c r="ABS747" s="1" t="s">
        <v>48213</v>
      </c>
      <c r="ABT747" s="1" t="s">
        <v>19353</v>
      </c>
      <c r="ABU747" s="1" t="s">
        <v>1843</v>
      </c>
      <c r="ABV747" s="1" t="s">
        <v>122434</v>
      </c>
      <c r="ABW747" s="1" t="s">
        <v>58791</v>
      </c>
      <c r="ABX747" s="1" t="s">
        <v>122435</v>
      </c>
      <c r="ABY747" s="1" t="s">
        <v>57932</v>
      </c>
      <c r="ABZ747" s="1" t="s">
        <v>1738</v>
      </c>
      <c r="ACA747" s="1" t="s">
        <v>85298</v>
      </c>
      <c r="ACB747" s="1" t="s">
        <v>122436</v>
      </c>
      <c r="ACC747" s="1" t="s">
        <v>122437</v>
      </c>
      <c r="ACD747" s="1" t="s">
        <v>49069</v>
      </c>
      <c r="ACE747" s="1" t="s">
        <v>2697</v>
      </c>
      <c r="ACF747" s="1" t="s">
        <v>122438</v>
      </c>
      <c r="ACG747" s="1" t="s">
        <v>52962</v>
      </c>
      <c r="ACH747" s="1" t="s">
        <v>9993</v>
      </c>
      <c r="ACI747" s="1" t="s">
        <v>122439</v>
      </c>
      <c r="ACJ747" s="1" t="s">
        <v>3068</v>
      </c>
      <c r="ACK747" s="1" t="s">
        <v>74250</v>
      </c>
      <c r="ACL747" s="1" t="s">
        <v>122440</v>
      </c>
      <c r="ACM747" s="1" t="s">
        <v>122441</v>
      </c>
      <c r="ACN747" s="1" t="s">
        <v>40029</v>
      </c>
      <c r="ACO747" s="1" t="s">
        <v>10305</v>
      </c>
      <c r="ACP747" s="1" t="s">
        <v>122442</v>
      </c>
      <c r="ACQ747" s="1" t="s">
        <v>15903</v>
      </c>
      <c r="ACR747" s="1" t="s">
        <v>109018</v>
      </c>
      <c r="ACS747" s="1" t="s">
        <v>122443</v>
      </c>
      <c r="ACT747" s="1" t="s">
        <v>3068</v>
      </c>
      <c r="ACU747" s="1" t="s">
        <v>24165</v>
      </c>
      <c r="ACV747" s="1" t="s">
        <v>113437</v>
      </c>
      <c r="ACW747" s="1" t="s">
        <v>122444</v>
      </c>
      <c r="ACX747" s="1" t="s">
        <v>24922</v>
      </c>
      <c r="ACY747" s="1" t="s">
        <v>10305</v>
      </c>
      <c r="ACZ747" s="1" t="s">
        <v>58011</v>
      </c>
      <c r="ADA747" s="1" t="s">
        <v>54365</v>
      </c>
      <c r="ADB747" s="1" t="s">
        <v>63887</v>
      </c>
      <c r="ADC747" s="1" t="s">
        <v>122445</v>
      </c>
      <c r="ADD747" s="1" t="s">
        <v>1394</v>
      </c>
      <c r="ADE747" s="1" t="s">
        <v>81267</v>
      </c>
      <c r="ADF747" s="1" t="s">
        <v>122446</v>
      </c>
      <c r="ADG747" s="1" t="s">
        <v>122447</v>
      </c>
      <c r="ADH747" s="1" t="s">
        <v>31048</v>
      </c>
      <c r="ADI747" s="1" t="s">
        <v>3342</v>
      </c>
      <c r="ADJ747" s="1" t="s">
        <v>122447</v>
      </c>
      <c r="ADK747" s="1" t="s">
        <v>47964</v>
      </c>
      <c r="ADL747" s="1" t="s">
        <v>102531</v>
      </c>
      <c r="ADM747" s="1" t="s">
        <v>43789</v>
      </c>
      <c r="ADN747" s="1" t="s">
        <v>1399</v>
      </c>
      <c r="ADO747" s="1" t="s">
        <v>41404</v>
      </c>
      <c r="ADP747" s="1" t="s">
        <v>122448</v>
      </c>
      <c r="ADQ747" s="1" t="s">
        <v>101251</v>
      </c>
      <c r="ADR747" s="1" t="s">
        <v>19623</v>
      </c>
      <c r="ADS747" s="1" t="s">
        <v>3377</v>
      </c>
      <c r="ADT747" s="1" t="s">
        <v>101251</v>
      </c>
      <c r="ADU747" s="1" t="s">
        <v>16795</v>
      </c>
      <c r="ADV747" s="1" t="s">
        <v>110457</v>
      </c>
      <c r="ADW747" s="1" t="s">
        <v>82034</v>
      </c>
      <c r="ADX747" s="1" t="s">
        <v>3038</v>
      </c>
      <c r="ADY747" s="1" t="s">
        <v>9989</v>
      </c>
      <c r="ADZ747" s="1" t="s">
        <v>122449</v>
      </c>
      <c r="AEA747" s="1" t="s">
        <v>122450</v>
      </c>
      <c r="AEB747" s="1" t="s">
        <v>3095</v>
      </c>
      <c r="AEC747" s="1" t="s">
        <v>5324</v>
      </c>
      <c r="AED747" s="1" t="s">
        <v>122450</v>
      </c>
      <c r="AEE747" s="1" t="s">
        <v>86362</v>
      </c>
      <c r="AEF747" s="1" t="s">
        <v>122451</v>
      </c>
      <c r="AEG747" s="1" t="s">
        <v>91333</v>
      </c>
      <c r="AEH747" s="1" t="s">
        <v>3038</v>
      </c>
      <c r="AEI747" s="1" t="s">
        <v>8393</v>
      </c>
      <c r="AEJ747" s="1" t="s">
        <v>122452</v>
      </c>
      <c r="AEK747" s="1" t="s">
        <v>122453</v>
      </c>
      <c r="AEL747" s="1" t="s">
        <v>25272</v>
      </c>
      <c r="AEM747" s="1" t="s">
        <v>1317</v>
      </c>
      <c r="AEN747" s="1" t="s">
        <v>122453</v>
      </c>
      <c r="AEO747" s="1" t="s">
        <v>30641</v>
      </c>
      <c r="AEP747" s="1" t="s">
        <v>122454</v>
      </c>
      <c r="AEQ747" s="1" t="s">
        <v>44325</v>
      </c>
      <c r="AER747" s="1" t="s">
        <v>1405</v>
      </c>
      <c r="AES747" s="1" t="s">
        <v>43729</v>
      </c>
      <c r="AET747" s="1" t="s">
        <v>122455</v>
      </c>
      <c r="AEU747" s="1" t="s">
        <v>122456</v>
      </c>
      <c r="AEV747" s="1" t="s">
        <v>22725</v>
      </c>
      <c r="AEW747" s="1" t="s">
        <v>1309</v>
      </c>
      <c r="AEX747" s="1" t="s">
        <v>122456</v>
      </c>
      <c r="AEY747" s="1" t="s">
        <v>25846</v>
      </c>
      <c r="AEZ747" s="1" t="s">
        <v>84853</v>
      </c>
      <c r="AFA747" s="1" t="s">
        <v>60157</v>
      </c>
      <c r="AFB747" s="1" t="s">
        <v>1405</v>
      </c>
      <c r="AFC747" s="1" t="s">
        <v>25301</v>
      </c>
      <c r="AFD747" s="1" t="s">
        <v>122457</v>
      </c>
      <c r="AFE747" s="1" t="s">
        <v>122458</v>
      </c>
      <c r="AFF747" s="1" t="s">
        <v>53936</v>
      </c>
      <c r="AFG747" s="1" t="s">
        <v>1324</v>
      </c>
      <c r="AFH747" s="1" t="s">
        <v>122458</v>
      </c>
      <c r="AFI747" s="1" t="s">
        <v>41984</v>
      </c>
      <c r="AFJ747" s="1" t="s">
        <v>122459</v>
      </c>
      <c r="AFK747" s="1" t="s">
        <v>115776</v>
      </c>
      <c r="AFL747" s="1" t="s">
        <v>1405</v>
      </c>
      <c r="AFM747" s="1" t="s">
        <v>64861</v>
      </c>
      <c r="AFN747" s="1" t="s">
        <v>122460</v>
      </c>
      <c r="AFO747" s="1" t="s">
        <v>122461</v>
      </c>
      <c r="AFP747" s="1" t="s">
        <v>5512</v>
      </c>
      <c r="AFQ747" s="1" t="s">
        <v>4604</v>
      </c>
      <c r="AFR747" s="1" t="s">
        <v>122461</v>
      </c>
      <c r="AFS747" s="1" t="s">
        <v>38222</v>
      </c>
      <c r="AFT747" s="1" t="s">
        <v>30875</v>
      </c>
      <c r="AFU747" s="1" t="s">
        <v>64389</v>
      </c>
      <c r="AFV747" s="1" t="s">
        <v>3995</v>
      </c>
      <c r="AFW747" s="1" t="s">
        <v>5272</v>
      </c>
      <c r="AFX747" s="1" t="s">
        <v>122462</v>
      </c>
      <c r="AFY747" s="1" t="s">
        <v>122463</v>
      </c>
      <c r="AFZ747" s="1" t="s">
        <v>41276</v>
      </c>
      <c r="AGA747" s="1" t="s">
        <v>3335</v>
      </c>
      <c r="AGB747" s="1" t="s">
        <v>122463</v>
      </c>
      <c r="AGC747" s="1" t="s">
        <v>81931</v>
      </c>
      <c r="AGD747" s="1" t="s">
        <v>122464</v>
      </c>
      <c r="AGE747" s="1" t="s">
        <v>122465</v>
      </c>
      <c r="AGF747" s="1" t="s">
        <v>1411</v>
      </c>
      <c r="AGG747" s="1" t="s">
        <v>122466</v>
      </c>
      <c r="AGH747" s="1" t="s">
        <v>98496</v>
      </c>
      <c r="AGI747" s="1" t="s">
        <v>25163</v>
      </c>
      <c r="AGJ747" s="1" t="s">
        <v>24509</v>
      </c>
      <c r="AGK747" s="1" t="s">
        <v>3224</v>
      </c>
      <c r="AGL747" s="1" t="s">
        <v>25163</v>
      </c>
      <c r="AGM747" s="1" t="s">
        <v>22706</v>
      </c>
      <c r="AGN747" s="1" t="s">
        <v>122467</v>
      </c>
      <c r="AGO747" s="1" t="s">
        <v>122468</v>
      </c>
      <c r="AGP747" s="1" t="s">
        <v>4679</v>
      </c>
      <c r="AGQ747" s="1" t="s">
        <v>83986</v>
      </c>
      <c r="AGR747" s="1" t="s">
        <v>122469</v>
      </c>
      <c r="AGS747" s="1" t="s">
        <v>122470</v>
      </c>
      <c r="AGT747" s="1" t="s">
        <v>3999</v>
      </c>
      <c r="AGU747" s="1" t="s">
        <v>3289</v>
      </c>
      <c r="AGV747" s="1" t="s">
        <v>122470</v>
      </c>
      <c r="AGW747" s="1" t="s">
        <v>62565</v>
      </c>
      <c r="AGX747" s="1" t="s">
        <v>122471</v>
      </c>
      <c r="AGY747" s="1" t="s">
        <v>82574</v>
      </c>
      <c r="AGZ747" s="1" t="s">
        <v>4679</v>
      </c>
      <c r="AHA747" s="1" t="s">
        <v>122472</v>
      </c>
      <c r="AHB747" s="1" t="s">
        <v>122473</v>
      </c>
      <c r="AHC747" s="1" t="s">
        <v>122474</v>
      </c>
      <c r="AHD747" s="1" t="s">
        <v>10903</v>
      </c>
      <c r="AHE747" s="1" t="s">
        <v>4604</v>
      </c>
      <c r="AHF747" s="1" t="s">
        <v>122474</v>
      </c>
      <c r="AHG747" s="1" t="s">
        <v>83944</v>
      </c>
      <c r="AHH747" s="1" t="s">
        <v>122475</v>
      </c>
      <c r="AHI747" s="1" t="s">
        <v>122476</v>
      </c>
      <c r="AHJ747" s="1" t="s">
        <v>4679</v>
      </c>
      <c r="AHK747" s="1" t="s">
        <v>122477</v>
      </c>
      <c r="AHL747" s="1" t="s">
        <v>122478</v>
      </c>
      <c r="AHM747" s="1" t="s">
        <v>122479</v>
      </c>
      <c r="AHN747" s="1" t="s">
        <v>47425</v>
      </c>
      <c r="AHO747" s="1" t="s">
        <v>1818</v>
      </c>
      <c r="AHP747" s="1" t="s">
        <v>122479</v>
      </c>
      <c r="AHQ747" s="1" t="s">
        <v>84362</v>
      </c>
      <c r="AHR747" s="1" t="s">
        <v>122480</v>
      </c>
      <c r="AHS747" s="1" t="s">
        <v>122481</v>
      </c>
      <c r="AHT747" s="1" t="s">
        <v>4679</v>
      </c>
      <c r="AHU747" s="1" t="s">
        <v>8114</v>
      </c>
      <c r="AHV747" s="1" t="s">
        <v>122482</v>
      </c>
      <c r="AHW747" s="1" t="s">
        <v>122483</v>
      </c>
      <c r="AHX747" s="1" t="s">
        <v>6771</v>
      </c>
      <c r="AHY747" s="1" t="s">
        <v>3950</v>
      </c>
      <c r="AHZ747" s="1" t="s">
        <v>122483</v>
      </c>
      <c r="AIA747" s="1" t="s">
        <v>66885</v>
      </c>
      <c r="AIB747" s="1" t="s">
        <v>27140</v>
      </c>
      <c r="AIC747" s="1" t="s">
        <v>106717</v>
      </c>
      <c r="AID747" s="1" t="s">
        <v>2115</v>
      </c>
      <c r="AIE747" s="1" t="s">
        <v>9319</v>
      </c>
      <c r="AIF747" s="1" t="s">
        <v>122484</v>
      </c>
      <c r="AIG747" s="1" t="s">
        <v>122485</v>
      </c>
      <c r="AIH747" s="1" t="s">
        <v>17228</v>
      </c>
      <c r="AII747" s="1" t="s">
        <v>2099</v>
      </c>
      <c r="AIJ747" s="1" t="s">
        <v>122485</v>
      </c>
      <c r="AIK747" s="1" t="s">
        <v>20515</v>
      </c>
      <c r="AIL747" s="1" t="s">
        <v>122486</v>
      </c>
      <c r="AIM747" s="1" t="s">
        <v>83807</v>
      </c>
      <c r="AIN747" s="1" t="s">
        <v>2053</v>
      </c>
      <c r="AIO747" s="1" t="s">
        <v>61621</v>
      </c>
      <c r="AIP747" s="1" t="s">
        <v>122487</v>
      </c>
      <c r="AIQ747" s="1" t="s">
        <v>122488</v>
      </c>
      <c r="AIR747" s="1" t="s">
        <v>6178</v>
      </c>
      <c r="AIS747" s="1" t="s">
        <v>4706</v>
      </c>
      <c r="AIT747" s="1" t="s">
        <v>122488</v>
      </c>
      <c r="AIU747" s="1" t="s">
        <v>21899</v>
      </c>
      <c r="AIV747" s="1" t="s">
        <v>122489</v>
      </c>
      <c r="AIW747" s="1" t="s">
        <v>43333</v>
      </c>
      <c r="AIX747" s="1" t="s">
        <v>4726</v>
      </c>
      <c r="AIY747" s="1" t="s">
        <v>30580</v>
      </c>
      <c r="AIZ747" s="1" t="s">
        <v>122490</v>
      </c>
      <c r="AJA747" s="1" t="s">
        <v>122491</v>
      </c>
      <c r="AJB747" s="1" t="s">
        <v>7386</v>
      </c>
      <c r="AJC747" s="1" t="s">
        <v>4557</v>
      </c>
      <c r="AJD747" s="1" t="s">
        <v>122491</v>
      </c>
      <c r="AJE747" s="1" t="s">
        <v>21908</v>
      </c>
      <c r="AJF747" s="1" t="s">
        <v>122492</v>
      </c>
      <c r="AJG747" s="1" t="s">
        <v>122493</v>
      </c>
      <c r="AJH747" s="1" t="s">
        <v>1750</v>
      </c>
      <c r="AJI747" s="1" t="s">
        <v>111302</v>
      </c>
      <c r="AJJ747" s="1" t="s">
        <v>122494</v>
      </c>
      <c r="AJK747" s="1" t="s">
        <v>122495</v>
      </c>
      <c r="AJL747" s="1" t="s">
        <v>10824</v>
      </c>
      <c r="AJM747" s="1" t="s">
        <v>5533</v>
      </c>
      <c r="AJN747" s="1" t="s">
        <v>122495</v>
      </c>
      <c r="AJO747" s="1" t="s">
        <v>59437</v>
      </c>
      <c r="AJP747" s="1" t="s">
        <v>122496</v>
      </c>
      <c r="AJQ747" s="1" t="s">
        <v>96106</v>
      </c>
      <c r="AJR747" s="1" t="s">
        <v>4612</v>
      </c>
      <c r="AJS747" s="1" t="s">
        <v>68681</v>
      </c>
      <c r="AJT747" s="1" t="s">
        <v>122497</v>
      </c>
      <c r="AJU747" s="1" t="s">
        <v>122498</v>
      </c>
      <c r="AJV747" s="1" t="s">
        <v>15053</v>
      </c>
      <c r="AJW747" s="1" t="s">
        <v>1296</v>
      </c>
      <c r="AJX747" s="1" t="s">
        <v>122498</v>
      </c>
      <c r="AJY747" s="1" t="s">
        <v>42384</v>
      </c>
      <c r="AJZ747" s="1" t="s">
        <v>122499</v>
      </c>
      <c r="AKA747" s="1" t="s">
        <v>122500</v>
      </c>
      <c r="AKB747" s="1" t="s">
        <v>3208</v>
      </c>
      <c r="AKC747" s="1" t="s">
        <v>122501</v>
      </c>
      <c r="AKD747" s="1" t="s">
        <v>122502</v>
      </c>
      <c r="AKE747" s="1" t="s">
        <v>122503</v>
      </c>
      <c r="AKF747" s="1" t="s">
        <v>7646</v>
      </c>
      <c r="AKG747" s="1" t="s">
        <v>2049</v>
      </c>
      <c r="AKH747" s="1" t="s">
        <v>122503</v>
      </c>
      <c r="AKI747" s="1" t="s">
        <v>85685</v>
      </c>
      <c r="AKJ747" s="1" t="s">
        <v>122504</v>
      </c>
      <c r="AKK747" s="1" t="s">
        <v>122505</v>
      </c>
      <c r="AKL747" s="1" t="s">
        <v>3208</v>
      </c>
      <c r="AKM747" s="1" t="s">
        <v>122506</v>
      </c>
      <c r="AKN747" s="1" t="s">
        <v>122507</v>
      </c>
      <c r="AKO747" s="1" t="s">
        <v>122508</v>
      </c>
      <c r="AKP747" s="1" t="s">
        <v>23576</v>
      </c>
      <c r="AKQ747" s="1" t="s">
        <v>1324</v>
      </c>
      <c r="AKR747" s="1" t="s">
        <v>122508</v>
      </c>
      <c r="AKS747" s="1" t="s">
        <v>122509</v>
      </c>
      <c r="AKT747" s="1" t="s">
        <v>90358</v>
      </c>
      <c r="AKU747" s="1" t="s">
        <v>122510</v>
      </c>
      <c r="AKV747" s="1" t="s">
        <v>2128</v>
      </c>
      <c r="AKW747" s="1" t="s">
        <v>50421</v>
      </c>
      <c r="AKX747" s="1" t="s">
        <v>122511</v>
      </c>
      <c r="AKY747" s="1" t="s">
        <v>122512</v>
      </c>
      <c r="AKZ747" s="1" t="s">
        <v>3587</v>
      </c>
      <c r="ALA747" s="1" t="s">
        <v>4612</v>
      </c>
      <c r="ALB747" s="1" t="s">
        <v>122512</v>
      </c>
      <c r="ALC747" s="1" t="s">
        <v>83794</v>
      </c>
      <c r="ALD747" s="1" t="s">
        <v>122513</v>
      </c>
      <c r="ALE747" s="1" t="s">
        <v>61381</v>
      </c>
      <c r="ALF747" s="1" t="s">
        <v>2128</v>
      </c>
      <c r="ALG747" s="1" t="s">
        <v>96973</v>
      </c>
      <c r="ALH747" s="1" t="s">
        <v>122514</v>
      </c>
      <c r="ALI747" s="1" t="s">
        <v>122515</v>
      </c>
      <c r="ALJ747" s="1" t="s">
        <v>12295</v>
      </c>
      <c r="ALK747" s="1" t="s">
        <v>2521</v>
      </c>
      <c r="ALL747" s="1" t="s">
        <v>122515</v>
      </c>
      <c r="ALM747" s="1" t="s">
        <v>35482</v>
      </c>
      <c r="ALN747" s="1" t="s">
        <v>122516</v>
      </c>
      <c r="ALO747" s="1" t="s">
        <v>102879</v>
      </c>
      <c r="ALP747" s="1" t="s">
        <v>2128</v>
      </c>
      <c r="ALQ747" s="1" t="s">
        <v>65253</v>
      </c>
      <c r="ALR747" s="1" t="s">
        <v>122517</v>
      </c>
      <c r="ALS747" s="1" t="s">
        <v>122518</v>
      </c>
      <c r="ALT747" s="1" t="s">
        <v>9450</v>
      </c>
      <c r="ALU747" s="1" t="s">
        <v>1772</v>
      </c>
      <c r="ALV747" s="1" t="s">
        <v>122518</v>
      </c>
      <c r="ALW747" s="1" t="s">
        <v>24779</v>
      </c>
      <c r="ALX747" s="1" t="s">
        <v>122519</v>
      </c>
      <c r="ALY747" s="1" t="s">
        <v>122520</v>
      </c>
      <c r="ALZ747" s="1" t="s">
        <v>3247</v>
      </c>
      <c r="AMA747" s="1" t="s">
        <v>88405</v>
      </c>
      <c r="AMB747" s="1" t="s">
        <v>122521</v>
      </c>
      <c r="AMC747" s="1" t="s">
        <v>122522</v>
      </c>
      <c r="AMD747" s="1" t="s">
        <v>9450</v>
      </c>
      <c r="AME747" s="1" t="s">
        <v>2106</v>
      </c>
      <c r="AMF747" s="1" t="s">
        <v>122522</v>
      </c>
      <c r="AMG747" s="1" t="s">
        <v>110069</v>
      </c>
      <c r="AMH747" s="1" t="s">
        <v>102107</v>
      </c>
      <c r="AMI747" s="1" t="s">
        <v>122523</v>
      </c>
      <c r="AMJ747" s="1" t="s">
        <v>3247</v>
      </c>
      <c r="AMK747" s="1" t="s">
        <v>103106</v>
      </c>
      <c r="AML747" s="1" t="s">
        <v>122524</v>
      </c>
      <c r="AMM747" s="1" t="s">
        <v>122525</v>
      </c>
      <c r="AMN747" s="1" t="s">
        <v>27563</v>
      </c>
      <c r="AMO747" s="1" t="s">
        <v>2149</v>
      </c>
      <c r="AMP747" s="1" t="s">
        <v>122525</v>
      </c>
      <c r="AMQ747" s="1" t="s">
        <v>68505</v>
      </c>
      <c r="AMR747" s="1" t="s">
        <v>122526</v>
      </c>
      <c r="AMS747" s="1" t="s">
        <v>122527</v>
      </c>
      <c r="AMT747" s="1" t="s">
        <v>3247</v>
      </c>
      <c r="AMU747" s="1" t="s">
        <v>122528</v>
      </c>
      <c r="AMV747" s="1" t="s">
        <v>58489</v>
      </c>
      <c r="AMW747" s="1" t="s">
        <v>122529</v>
      </c>
      <c r="AMX747" s="1" t="s">
        <v>6981</v>
      </c>
      <c r="AMY747" s="1" t="s">
        <v>2527</v>
      </c>
      <c r="AMZ747" s="1" t="s">
        <v>122529</v>
      </c>
      <c r="ANA747" s="1" t="s">
        <v>93820</v>
      </c>
      <c r="ANB747" s="1" t="s">
        <v>122530</v>
      </c>
      <c r="ANC747" s="1" t="s">
        <v>95053</v>
      </c>
      <c r="AND747" s="1" t="s">
        <v>3247</v>
      </c>
      <c r="ANE747" s="1" t="s">
        <v>122531</v>
      </c>
      <c r="ANF747" s="1" t="s">
        <v>122532</v>
      </c>
      <c r="ANG747" s="1" t="s">
        <v>122533</v>
      </c>
      <c r="ANH747" s="1" t="s">
        <v>3801</v>
      </c>
      <c r="ANI747" s="1" t="s">
        <v>8805</v>
      </c>
      <c r="ANJ747" s="1" t="s">
        <v>122533</v>
      </c>
      <c r="ANK747" s="1" t="s">
        <v>122534</v>
      </c>
      <c r="ANL747" s="1" t="s">
        <v>122535</v>
      </c>
      <c r="ANM747" s="1" t="s">
        <v>122536</v>
      </c>
      <c r="ANN747" s="1" t="s">
        <v>3247</v>
      </c>
      <c r="ANO747" s="1" t="s">
        <v>100250</v>
      </c>
      <c r="ANP747" s="1" t="s">
        <v>122537</v>
      </c>
      <c r="ANQ747" s="1" t="s">
        <v>122538</v>
      </c>
      <c r="ANR747" s="1" t="s">
        <v>17365</v>
      </c>
      <c r="ANS747" s="1" t="s">
        <v>5533</v>
      </c>
      <c r="ANT747" s="1" t="s">
        <v>122538</v>
      </c>
      <c r="ANU747" s="1" t="s">
        <v>122539</v>
      </c>
      <c r="ANV747" s="1" t="s">
        <v>122540</v>
      </c>
      <c r="ANW747" s="1" t="s">
        <v>122541</v>
      </c>
      <c r="ANX747" s="1" t="s">
        <v>3247</v>
      </c>
      <c r="ANY747" s="1" t="s">
        <v>122542</v>
      </c>
      <c r="ANZ747" s="1" t="s">
        <v>122543</v>
      </c>
      <c r="AOA747" s="1" t="s">
        <v>122544</v>
      </c>
      <c r="AOB747" s="1" t="s">
        <v>22344</v>
      </c>
      <c r="AOC747" s="1" t="s">
        <v>3208</v>
      </c>
      <c r="AOD747" s="1" t="s">
        <v>122544</v>
      </c>
      <c r="AOE747" s="1" t="s">
        <v>34576</v>
      </c>
      <c r="AOF747" s="1" t="s">
        <v>122545</v>
      </c>
      <c r="AOG747" s="1" t="s">
        <v>122546</v>
      </c>
      <c r="AOH747" s="1" t="s">
        <v>3247</v>
      </c>
      <c r="AOI747" s="1" t="s">
        <v>73939</v>
      </c>
      <c r="AOJ747" s="1" t="s">
        <v>122547</v>
      </c>
      <c r="AOK747" s="1" t="s">
        <v>122548</v>
      </c>
      <c r="AOL747" s="1" t="s">
        <v>26775</v>
      </c>
      <c r="AOM747" s="1" t="s">
        <v>1324</v>
      </c>
      <c r="AON747" s="1" t="s">
        <v>122548</v>
      </c>
      <c r="AOO747" s="1" t="s">
        <v>122549</v>
      </c>
      <c r="AOP747" s="1" t="s">
        <v>46204</v>
      </c>
      <c r="AOQ747" s="1" t="s">
        <v>122550</v>
      </c>
      <c r="AOR747" s="1" t="s">
        <v>3247</v>
      </c>
      <c r="AOS747" s="1" t="s">
        <v>43644</v>
      </c>
      <c r="AOT747" s="1" t="s">
        <v>79476</v>
      </c>
      <c r="AOU747" s="1" t="s">
        <v>122551</v>
      </c>
      <c r="AOV747" s="1" t="s">
        <v>21580</v>
      </c>
      <c r="AOW747" s="1" t="s">
        <v>2064</v>
      </c>
      <c r="AOX747" s="1" t="s">
        <v>122551</v>
      </c>
      <c r="AOY747" s="1" t="s">
        <v>92095</v>
      </c>
      <c r="AOZ747" s="1" t="s">
        <v>122552</v>
      </c>
      <c r="APA747" s="1" t="s">
        <v>122553</v>
      </c>
      <c r="APB747" s="1" t="s">
        <v>1755</v>
      </c>
      <c r="APC747" s="1" t="s">
        <v>122554</v>
      </c>
      <c r="APD747" s="1" t="s">
        <v>122555</v>
      </c>
      <c r="APE747" s="1" t="s">
        <v>122556</v>
      </c>
      <c r="APF747" s="1" t="s">
        <v>30252</v>
      </c>
      <c r="APG747" s="1" t="s">
        <v>1786</v>
      </c>
      <c r="APH747" s="1" t="s">
        <v>122556</v>
      </c>
      <c r="API747" s="1" t="s">
        <v>87828</v>
      </c>
      <c r="APJ747" s="1" t="s">
        <v>122557</v>
      </c>
      <c r="APK747" s="1" t="s">
        <v>79116</v>
      </c>
      <c r="APL747" s="1" t="s">
        <v>1755</v>
      </c>
      <c r="APM747" s="1" t="s">
        <v>122558</v>
      </c>
      <c r="APN747" s="1" t="s">
        <v>122559</v>
      </c>
      <c r="APO747" s="1" t="s">
        <v>122560</v>
      </c>
      <c r="APP747" s="1" t="s">
        <v>6565</v>
      </c>
      <c r="APQ747" s="1" t="s">
        <v>3289</v>
      </c>
      <c r="APR747" s="1" t="s">
        <v>122560</v>
      </c>
      <c r="APS747" s="1" t="s">
        <v>37538</v>
      </c>
      <c r="APT747" s="1" t="s">
        <v>122561</v>
      </c>
      <c r="APU747" s="1" t="s">
        <v>8309</v>
      </c>
      <c r="APV747" s="1" t="s">
        <v>1755</v>
      </c>
      <c r="APW747" s="1" t="s">
        <v>97173</v>
      </c>
      <c r="APX747" s="1" t="s">
        <v>122562</v>
      </c>
      <c r="APY747" s="1" t="s">
        <v>122563</v>
      </c>
      <c r="APZ747" s="1" t="s">
        <v>46315</v>
      </c>
      <c r="AQA747" s="1" t="s">
        <v>1440</v>
      </c>
      <c r="AQB747" s="1" t="s">
        <v>122563</v>
      </c>
      <c r="AQC747" s="1" t="s">
        <v>122564</v>
      </c>
      <c r="AQD747" s="1" t="s">
        <v>6278</v>
      </c>
      <c r="AQE747" s="1" t="s">
        <v>122565</v>
      </c>
      <c r="AQF747" s="1" t="s">
        <v>1755</v>
      </c>
      <c r="AQG747" s="1" t="s">
        <v>122566</v>
      </c>
      <c r="AQH747" s="1" t="s">
        <v>122567</v>
      </c>
      <c r="AQI747" s="1" t="s">
        <v>122568</v>
      </c>
      <c r="AQJ747" s="1" t="s">
        <v>6919</v>
      </c>
      <c r="AQK747" s="1" t="s">
        <v>3179</v>
      </c>
      <c r="AQL747" s="1" t="s">
        <v>122568</v>
      </c>
      <c r="AQM747" s="1" t="s">
        <v>56364</v>
      </c>
      <c r="AQN747" s="1" t="s">
        <v>122569</v>
      </c>
      <c r="AQO747" s="1" t="s">
        <v>115491</v>
      </c>
      <c r="AQP747" s="1" t="s">
        <v>1755</v>
      </c>
      <c r="AQQ747" s="1" t="s">
        <v>122570</v>
      </c>
      <c r="AQR747" s="1" t="s">
        <v>122571</v>
      </c>
      <c r="AQS747" s="1" t="s">
        <v>122572</v>
      </c>
      <c r="AQT747" s="1" t="s">
        <v>14933</v>
      </c>
      <c r="AQU747" s="1" t="s">
        <v>2086</v>
      </c>
      <c r="AQV747" s="1" t="s">
        <v>122572</v>
      </c>
      <c r="AQW747" s="1" t="s">
        <v>66914</v>
      </c>
      <c r="AQX747" s="1" t="s">
        <v>122573</v>
      </c>
      <c r="AQY747" s="1" t="s">
        <v>122574</v>
      </c>
      <c r="AQZ747" s="1" t="s">
        <v>1755</v>
      </c>
      <c r="ARA747" s="1" t="s">
        <v>122575</v>
      </c>
      <c r="ARB747" s="1" t="s">
        <v>122576</v>
      </c>
    </row>
    <row r="748" spans="1:1146" x14ac:dyDescent="0.25">
      <c r="A748" s="1" t="s">
        <v>1284</v>
      </c>
      <c r="B748" s="1" t="s">
        <v>119768</v>
      </c>
      <c r="C748" s="1" t="s">
        <v>119769</v>
      </c>
      <c r="D748" s="1" t="s">
        <v>122577</v>
      </c>
      <c r="E748" s="1" t="s">
        <v>122578</v>
      </c>
      <c r="F748" s="1" t="s">
        <v>122578</v>
      </c>
      <c r="G748" s="1" t="s">
        <v>28772</v>
      </c>
      <c r="H748" s="1" t="s">
        <v>1341</v>
      </c>
      <c r="I748" s="1" t="s">
        <v>1341</v>
      </c>
      <c r="J748" s="1" t="s">
        <v>1468</v>
      </c>
      <c r="K748" s="1" t="s">
        <v>1285</v>
      </c>
      <c r="L748" s="1" t="s">
        <v>2210</v>
      </c>
      <c r="M748" s="1" t="s">
        <v>1336</v>
      </c>
      <c r="N748" s="1" t="s">
        <v>1285</v>
      </c>
      <c r="O748" s="1" t="s">
        <v>1285</v>
      </c>
      <c r="P748" s="1" t="s">
        <v>1468</v>
      </c>
      <c r="Q748" s="1" t="s">
        <v>50809</v>
      </c>
      <c r="R748" s="1" t="s">
        <v>2521</v>
      </c>
      <c r="S748" s="1" t="s">
        <v>1341</v>
      </c>
      <c r="T748" s="1" t="s">
        <v>1468</v>
      </c>
      <c r="U748" s="1" t="s">
        <v>1285</v>
      </c>
      <c r="V748" s="1" t="s">
        <v>2210</v>
      </c>
      <c r="W748" s="1" t="s">
        <v>1336</v>
      </c>
      <c r="X748" s="1" t="s">
        <v>1285</v>
      </c>
      <c r="Y748" s="1" t="s">
        <v>1285</v>
      </c>
      <c r="Z748" s="1" t="s">
        <v>1468</v>
      </c>
      <c r="AA748" s="1" t="s">
        <v>111645</v>
      </c>
      <c r="AB748" s="1" t="s">
        <v>1738</v>
      </c>
      <c r="AC748" s="1" t="s">
        <v>1341</v>
      </c>
      <c r="AD748" s="1" t="s">
        <v>5179</v>
      </c>
      <c r="AE748" s="1" t="s">
        <v>1285</v>
      </c>
      <c r="AF748" s="1" t="s">
        <v>5458</v>
      </c>
      <c r="AG748" s="1" t="s">
        <v>12422</v>
      </c>
      <c r="AH748" s="1" t="s">
        <v>1285</v>
      </c>
      <c r="AI748" s="1" t="s">
        <v>1285</v>
      </c>
      <c r="AJ748" s="1" t="s">
        <v>5179</v>
      </c>
      <c r="AK748" s="1" t="s">
        <v>19308</v>
      </c>
      <c r="AL748" s="1" t="s">
        <v>3257</v>
      </c>
      <c r="AM748" s="1" t="s">
        <v>1671</v>
      </c>
      <c r="AN748" s="1" t="s">
        <v>7031</v>
      </c>
      <c r="AO748" s="1" t="s">
        <v>1285</v>
      </c>
      <c r="AP748" s="1" t="s">
        <v>12416</v>
      </c>
      <c r="AQ748" s="1" t="s">
        <v>13970</v>
      </c>
      <c r="AR748" s="1" t="s">
        <v>1285</v>
      </c>
      <c r="AS748" s="1" t="s">
        <v>1285</v>
      </c>
      <c r="AT748" s="1" t="s">
        <v>7031</v>
      </c>
      <c r="AU748" s="1" t="s">
        <v>19773</v>
      </c>
      <c r="AV748" s="1" t="s">
        <v>3224</v>
      </c>
      <c r="AW748" s="1" t="s">
        <v>2256</v>
      </c>
      <c r="AX748" s="1" t="s">
        <v>7031</v>
      </c>
      <c r="AY748" s="1" t="s">
        <v>1285</v>
      </c>
      <c r="AZ748" s="1" t="s">
        <v>12416</v>
      </c>
      <c r="BA748" s="1" t="s">
        <v>13970</v>
      </c>
      <c r="BB748" s="1" t="s">
        <v>1285</v>
      </c>
      <c r="BC748" s="1" t="s">
        <v>1285</v>
      </c>
      <c r="BD748" s="1" t="s">
        <v>7031</v>
      </c>
      <c r="BE748" s="1" t="s">
        <v>39214</v>
      </c>
      <c r="BF748" s="1" t="s">
        <v>1781</v>
      </c>
      <c r="BG748" s="1" t="s">
        <v>1361</v>
      </c>
      <c r="BH748" s="1" t="s">
        <v>7031</v>
      </c>
      <c r="BI748" s="1" t="s">
        <v>1285</v>
      </c>
      <c r="BJ748" s="1" t="s">
        <v>12416</v>
      </c>
      <c r="BK748" s="1" t="s">
        <v>13970</v>
      </c>
      <c r="BL748" s="1" t="s">
        <v>1285</v>
      </c>
      <c r="BM748" s="1" t="s">
        <v>1285</v>
      </c>
      <c r="BN748" s="1" t="s">
        <v>7031</v>
      </c>
      <c r="BO748" s="1" t="s">
        <v>47148</v>
      </c>
      <c r="BP748" s="1" t="s">
        <v>1786</v>
      </c>
      <c r="BQ748" s="1" t="s">
        <v>1361</v>
      </c>
      <c r="BR748" s="1" t="s">
        <v>14665</v>
      </c>
      <c r="BS748" s="1" t="s">
        <v>1285</v>
      </c>
      <c r="BT748" s="1" t="s">
        <v>12686</v>
      </c>
      <c r="BU748" s="1" t="s">
        <v>13280</v>
      </c>
      <c r="BV748" s="1" t="s">
        <v>1285</v>
      </c>
      <c r="BW748" s="1" t="s">
        <v>1285</v>
      </c>
      <c r="BX748" s="1" t="s">
        <v>14665</v>
      </c>
      <c r="BY748" s="1" t="s">
        <v>31871</v>
      </c>
      <c r="BZ748" s="1" t="s">
        <v>1339</v>
      </c>
      <c r="CA748" s="1" t="s">
        <v>2086</v>
      </c>
      <c r="CB748" s="1" t="s">
        <v>24113</v>
      </c>
      <c r="CC748" s="1" t="s">
        <v>1285</v>
      </c>
      <c r="CD748" s="1" t="s">
        <v>11980</v>
      </c>
      <c r="CE748" s="1" t="s">
        <v>14013</v>
      </c>
      <c r="CF748" s="1" t="s">
        <v>1285</v>
      </c>
      <c r="CG748" s="1" t="s">
        <v>1285</v>
      </c>
      <c r="CH748" s="1" t="s">
        <v>24113</v>
      </c>
      <c r="CI748" s="1" t="s">
        <v>55452</v>
      </c>
      <c r="CJ748" s="1" t="s">
        <v>3111</v>
      </c>
      <c r="CK748" s="1" t="s">
        <v>1374</v>
      </c>
      <c r="CL748" s="1" t="s">
        <v>36615</v>
      </c>
      <c r="CM748" s="1" t="s">
        <v>1285</v>
      </c>
      <c r="CN748" s="1" t="s">
        <v>11697</v>
      </c>
      <c r="CO748" s="1" t="s">
        <v>14043</v>
      </c>
      <c r="CP748" s="1" t="s">
        <v>1285</v>
      </c>
      <c r="CQ748" s="1" t="s">
        <v>1285</v>
      </c>
      <c r="CR748" s="1" t="s">
        <v>36615</v>
      </c>
      <c r="CS748" s="1" t="s">
        <v>4994</v>
      </c>
      <c r="CT748" s="1" t="s">
        <v>4843</v>
      </c>
      <c r="CU748" s="1" t="s">
        <v>4620</v>
      </c>
      <c r="CV748" s="1" t="s">
        <v>29204</v>
      </c>
      <c r="CW748" s="1" t="s">
        <v>1285</v>
      </c>
      <c r="CX748" s="1" t="s">
        <v>12865</v>
      </c>
      <c r="CY748" s="1" t="s">
        <v>14649</v>
      </c>
      <c r="CZ748" s="1" t="s">
        <v>1285</v>
      </c>
      <c r="DA748" s="1" t="s">
        <v>1285</v>
      </c>
      <c r="DB748" s="1" t="s">
        <v>29204</v>
      </c>
      <c r="DC748" s="1" t="s">
        <v>4994</v>
      </c>
      <c r="DD748" s="1" t="s">
        <v>4845</v>
      </c>
      <c r="DE748" s="1" t="s">
        <v>4620</v>
      </c>
      <c r="DF748" s="1" t="s">
        <v>11908</v>
      </c>
      <c r="DG748" s="1" t="s">
        <v>1285</v>
      </c>
      <c r="DH748" s="1" t="s">
        <v>12830</v>
      </c>
      <c r="DI748" s="1" t="s">
        <v>50105</v>
      </c>
      <c r="DJ748" s="1" t="s">
        <v>1285</v>
      </c>
      <c r="DK748" s="1" t="s">
        <v>1285</v>
      </c>
      <c r="DL748" s="1" t="s">
        <v>11908</v>
      </c>
      <c r="DM748" s="1" t="s">
        <v>19630</v>
      </c>
      <c r="DN748" s="1" t="s">
        <v>4045</v>
      </c>
      <c r="DO748" s="1" t="s">
        <v>2994</v>
      </c>
      <c r="DP748" s="1" t="s">
        <v>16954</v>
      </c>
      <c r="DQ748" s="1" t="s">
        <v>1285</v>
      </c>
      <c r="DR748" s="1" t="s">
        <v>1524</v>
      </c>
      <c r="DS748" s="1" t="s">
        <v>6547</v>
      </c>
      <c r="DT748" s="1" t="s">
        <v>1285</v>
      </c>
      <c r="DU748" s="1" t="s">
        <v>1285</v>
      </c>
      <c r="DV748" s="1" t="s">
        <v>16954</v>
      </c>
      <c r="DW748" s="1" t="s">
        <v>5585</v>
      </c>
      <c r="DX748" s="1" t="s">
        <v>1340</v>
      </c>
      <c r="DY748" s="1" t="s">
        <v>2994</v>
      </c>
      <c r="DZ748" s="1" t="s">
        <v>19901</v>
      </c>
      <c r="EA748" s="1" t="s">
        <v>1285</v>
      </c>
      <c r="EB748" s="1" t="s">
        <v>13739</v>
      </c>
      <c r="EC748" s="1" t="s">
        <v>55541</v>
      </c>
      <c r="ED748" s="1" t="s">
        <v>1285</v>
      </c>
      <c r="EE748" s="1" t="s">
        <v>1285</v>
      </c>
      <c r="EF748" s="1" t="s">
        <v>19901</v>
      </c>
      <c r="EG748" s="1" t="s">
        <v>122579</v>
      </c>
      <c r="EH748" s="1" t="s">
        <v>1340</v>
      </c>
      <c r="EI748" s="1" t="s">
        <v>2994</v>
      </c>
      <c r="EJ748" s="1" t="s">
        <v>50781</v>
      </c>
      <c r="EK748" s="1" t="s">
        <v>1285</v>
      </c>
      <c r="EL748" s="1" t="s">
        <v>13802</v>
      </c>
      <c r="EM748" s="1" t="s">
        <v>2490</v>
      </c>
      <c r="EN748" s="1" t="s">
        <v>1285</v>
      </c>
      <c r="EO748" s="1" t="s">
        <v>1285</v>
      </c>
      <c r="EP748" s="1" t="s">
        <v>50781</v>
      </c>
      <c r="EQ748" s="1" t="s">
        <v>122580</v>
      </c>
      <c r="ER748" s="1" t="s">
        <v>4060</v>
      </c>
      <c r="ES748" s="1" t="s">
        <v>1338</v>
      </c>
      <c r="ET748" s="1" t="s">
        <v>21712</v>
      </c>
      <c r="EU748" s="1" t="s">
        <v>1285</v>
      </c>
      <c r="EV748" s="1" t="s">
        <v>5618</v>
      </c>
      <c r="EW748" s="1" t="s">
        <v>19212</v>
      </c>
      <c r="EX748" s="1" t="s">
        <v>1285</v>
      </c>
      <c r="EY748" s="1" t="s">
        <v>1285</v>
      </c>
      <c r="EZ748" s="1" t="s">
        <v>21712</v>
      </c>
      <c r="FA748" s="1" t="s">
        <v>122580</v>
      </c>
      <c r="FB748" s="1" t="s">
        <v>1355</v>
      </c>
      <c r="FC748" s="1" t="s">
        <v>1338</v>
      </c>
      <c r="FD748" s="1" t="s">
        <v>29730</v>
      </c>
      <c r="FE748" s="1" t="s">
        <v>1285</v>
      </c>
      <c r="FF748" s="1" t="s">
        <v>5618</v>
      </c>
      <c r="FG748" s="1" t="s">
        <v>21757</v>
      </c>
      <c r="FH748" s="1" t="s">
        <v>1285</v>
      </c>
      <c r="FI748" s="1" t="s">
        <v>1285</v>
      </c>
      <c r="FJ748" s="1" t="s">
        <v>29730</v>
      </c>
      <c r="FK748" s="1" t="s">
        <v>122581</v>
      </c>
      <c r="FL748" s="1" t="s">
        <v>8687</v>
      </c>
      <c r="FM748" s="1" t="s">
        <v>1338</v>
      </c>
      <c r="FN748" s="1" t="s">
        <v>22645</v>
      </c>
      <c r="FO748" s="1" t="s">
        <v>1285</v>
      </c>
      <c r="FP748" s="1" t="s">
        <v>19209</v>
      </c>
      <c r="FQ748" s="1" t="s">
        <v>61590</v>
      </c>
      <c r="FR748" s="1" t="s">
        <v>1285</v>
      </c>
      <c r="FS748" s="1" t="s">
        <v>1285</v>
      </c>
      <c r="FT748" s="1" t="s">
        <v>22645</v>
      </c>
      <c r="FU748" s="1" t="s">
        <v>122582</v>
      </c>
      <c r="FV748" s="1" t="s">
        <v>1392</v>
      </c>
      <c r="FW748" s="1" t="s">
        <v>2047</v>
      </c>
      <c r="FX748" s="1" t="s">
        <v>21611</v>
      </c>
      <c r="FY748" s="1" t="s">
        <v>1285</v>
      </c>
      <c r="FZ748" s="1" t="s">
        <v>14930</v>
      </c>
      <c r="GA748" s="1" t="s">
        <v>39952</v>
      </c>
      <c r="GB748" s="1" t="s">
        <v>1285</v>
      </c>
      <c r="GC748" s="1" t="s">
        <v>1285</v>
      </c>
      <c r="GD748" s="1" t="s">
        <v>21611</v>
      </c>
      <c r="GE748" s="1" t="s">
        <v>122583</v>
      </c>
      <c r="GF748" s="1" t="s">
        <v>2091</v>
      </c>
      <c r="GG748" s="1" t="s">
        <v>1380</v>
      </c>
      <c r="GH748" s="1" t="s">
        <v>69774</v>
      </c>
      <c r="GI748" s="1" t="s">
        <v>1285</v>
      </c>
      <c r="GJ748" s="1" t="s">
        <v>13540</v>
      </c>
      <c r="GK748" s="1" t="s">
        <v>41312</v>
      </c>
      <c r="GL748" s="1" t="s">
        <v>1285</v>
      </c>
      <c r="GM748" s="1" t="s">
        <v>1285</v>
      </c>
      <c r="GN748" s="1" t="s">
        <v>69774</v>
      </c>
      <c r="GO748" s="1" t="s">
        <v>122584</v>
      </c>
      <c r="GP748" s="1" t="s">
        <v>2070</v>
      </c>
      <c r="GQ748" s="1" t="s">
        <v>1380</v>
      </c>
      <c r="GR748" s="1" t="s">
        <v>5843</v>
      </c>
      <c r="GS748" s="1" t="s">
        <v>1285</v>
      </c>
      <c r="GT748" s="1" t="s">
        <v>39326</v>
      </c>
      <c r="GU748" s="1" t="s">
        <v>5798</v>
      </c>
      <c r="GV748" s="1" t="s">
        <v>1285</v>
      </c>
      <c r="GW748" s="1" t="s">
        <v>1285</v>
      </c>
      <c r="GX748" s="1" t="s">
        <v>5843</v>
      </c>
      <c r="GY748" s="1" t="s">
        <v>93825</v>
      </c>
      <c r="GZ748" s="1" t="s">
        <v>2095</v>
      </c>
      <c r="HA748" s="1" t="s">
        <v>1380</v>
      </c>
      <c r="HB748" s="1" t="s">
        <v>17346</v>
      </c>
      <c r="HC748" s="1" t="s">
        <v>1285</v>
      </c>
      <c r="HD748" s="1" t="s">
        <v>14657</v>
      </c>
      <c r="HE748" s="1" t="s">
        <v>29638</v>
      </c>
      <c r="HF748" s="1" t="s">
        <v>1285</v>
      </c>
      <c r="HG748" s="1" t="s">
        <v>1285</v>
      </c>
      <c r="HH748" s="1" t="s">
        <v>17346</v>
      </c>
      <c r="HI748" s="1" t="s">
        <v>91013</v>
      </c>
      <c r="HJ748" s="1" t="s">
        <v>12703</v>
      </c>
      <c r="HK748" s="1" t="s">
        <v>3038</v>
      </c>
      <c r="HL748" s="1" t="s">
        <v>10521</v>
      </c>
      <c r="HM748" s="1" t="s">
        <v>1285</v>
      </c>
      <c r="HN748" s="1" t="s">
        <v>19228</v>
      </c>
      <c r="HO748" s="1" t="s">
        <v>27383</v>
      </c>
      <c r="HP748" s="1" t="s">
        <v>1285</v>
      </c>
      <c r="HQ748" s="1" t="s">
        <v>1285</v>
      </c>
      <c r="HR748" s="1" t="s">
        <v>10521</v>
      </c>
      <c r="HS748" s="1" t="s">
        <v>75789</v>
      </c>
      <c r="HT748" s="1" t="s">
        <v>1426</v>
      </c>
      <c r="HU748" s="1" t="s">
        <v>1405</v>
      </c>
      <c r="HV748" s="1" t="s">
        <v>10521</v>
      </c>
      <c r="HW748" s="1" t="s">
        <v>1285</v>
      </c>
      <c r="HX748" s="1" t="s">
        <v>19228</v>
      </c>
      <c r="HY748" s="1" t="s">
        <v>27383</v>
      </c>
      <c r="HZ748" s="1" t="s">
        <v>1285</v>
      </c>
      <c r="IA748" s="1" t="s">
        <v>1285</v>
      </c>
      <c r="IB748" s="1" t="s">
        <v>10521</v>
      </c>
      <c r="IC748" s="1" t="s">
        <v>39010</v>
      </c>
      <c r="ID748" s="1" t="s">
        <v>12029</v>
      </c>
      <c r="IE748" s="1" t="s">
        <v>1405</v>
      </c>
      <c r="IF748" s="1" t="s">
        <v>44903</v>
      </c>
      <c r="IG748" s="1" t="s">
        <v>1285</v>
      </c>
      <c r="IH748" s="1" t="s">
        <v>14023</v>
      </c>
      <c r="II748" s="1" t="s">
        <v>80468</v>
      </c>
      <c r="IJ748" s="1" t="s">
        <v>1285</v>
      </c>
      <c r="IK748" s="1" t="s">
        <v>1285</v>
      </c>
      <c r="IL748" s="1" t="s">
        <v>44903</v>
      </c>
      <c r="IM748" s="1" t="s">
        <v>55399</v>
      </c>
      <c r="IN748" s="1" t="s">
        <v>7708</v>
      </c>
      <c r="IO748" s="1" t="s">
        <v>1405</v>
      </c>
      <c r="IP748" s="1" t="s">
        <v>43852</v>
      </c>
      <c r="IQ748" s="1" t="s">
        <v>1285</v>
      </c>
      <c r="IR748" s="1" t="s">
        <v>7540</v>
      </c>
      <c r="IS748" s="1" t="s">
        <v>15720</v>
      </c>
      <c r="IT748" s="1" t="s">
        <v>1285</v>
      </c>
      <c r="IU748" s="1" t="s">
        <v>3260</v>
      </c>
      <c r="IV748" s="1" t="s">
        <v>63193</v>
      </c>
      <c r="IW748" s="1" t="s">
        <v>45292</v>
      </c>
      <c r="IX748" s="1" t="s">
        <v>12713</v>
      </c>
      <c r="IY748" s="1" t="s">
        <v>1405</v>
      </c>
      <c r="IZ748" s="1" t="s">
        <v>36422</v>
      </c>
      <c r="JA748" s="1" t="s">
        <v>1285</v>
      </c>
      <c r="JB748" s="1" t="s">
        <v>14238</v>
      </c>
      <c r="JC748" s="1" t="s">
        <v>50700</v>
      </c>
      <c r="JD748" s="1" t="s">
        <v>1285</v>
      </c>
      <c r="JE748" s="1" t="s">
        <v>5541</v>
      </c>
      <c r="JF748" s="1" t="s">
        <v>52962</v>
      </c>
      <c r="JG748" s="1" t="s">
        <v>120013</v>
      </c>
      <c r="JH748" s="1" t="s">
        <v>4780</v>
      </c>
      <c r="JI748" s="1" t="s">
        <v>2111</v>
      </c>
      <c r="JJ748" s="1" t="s">
        <v>16212</v>
      </c>
      <c r="JK748" s="1" t="s">
        <v>1285</v>
      </c>
      <c r="JL748" s="1" t="s">
        <v>14303</v>
      </c>
      <c r="JM748" s="1" t="s">
        <v>45233</v>
      </c>
      <c r="JN748" s="1" t="s">
        <v>1285</v>
      </c>
      <c r="JO748" s="1" t="s">
        <v>12854</v>
      </c>
      <c r="JP748" s="1" t="s">
        <v>40958</v>
      </c>
      <c r="JQ748" s="1" t="s">
        <v>122585</v>
      </c>
      <c r="JR748" s="1" t="s">
        <v>1443</v>
      </c>
      <c r="JS748" s="1" t="s">
        <v>2111</v>
      </c>
      <c r="JT748" s="1" t="s">
        <v>76177</v>
      </c>
      <c r="JU748" s="1" t="s">
        <v>1285</v>
      </c>
      <c r="JV748" s="1" t="s">
        <v>37136</v>
      </c>
      <c r="JW748" s="1" t="s">
        <v>20327</v>
      </c>
      <c r="JX748" s="1" t="s">
        <v>1285</v>
      </c>
      <c r="JY748" s="1" t="s">
        <v>12682</v>
      </c>
      <c r="JZ748" s="1" t="s">
        <v>36756</v>
      </c>
      <c r="KA748" s="1" t="s">
        <v>86421</v>
      </c>
      <c r="KB748" s="1" t="s">
        <v>2133</v>
      </c>
      <c r="KC748" s="1" t="s">
        <v>2111</v>
      </c>
      <c r="KD748" s="1" t="s">
        <v>68040</v>
      </c>
      <c r="KE748" s="1" t="s">
        <v>4679</v>
      </c>
      <c r="KF748" s="1" t="s">
        <v>19246</v>
      </c>
      <c r="KG748" s="1" t="s">
        <v>55123</v>
      </c>
      <c r="KH748" s="1" t="s">
        <v>1285</v>
      </c>
      <c r="KI748" s="1" t="s">
        <v>1792</v>
      </c>
      <c r="KJ748" s="1" t="s">
        <v>94688</v>
      </c>
      <c r="KK748" s="1" t="s">
        <v>87499</v>
      </c>
      <c r="KL748" s="1" t="s">
        <v>11645</v>
      </c>
      <c r="KM748" s="1" t="s">
        <v>3995</v>
      </c>
      <c r="KN748" s="1" t="s">
        <v>28797</v>
      </c>
      <c r="KO748" s="1" t="s">
        <v>4679</v>
      </c>
      <c r="KP748" s="1" t="s">
        <v>32128</v>
      </c>
      <c r="KQ748" s="1" t="s">
        <v>7088</v>
      </c>
      <c r="KR748" s="1" t="s">
        <v>1285</v>
      </c>
      <c r="KS748" s="1" t="s">
        <v>11694</v>
      </c>
      <c r="KT748" s="1" t="s">
        <v>94688</v>
      </c>
      <c r="KU748" s="1" t="s">
        <v>7370</v>
      </c>
      <c r="KV748" s="1" t="s">
        <v>1764</v>
      </c>
      <c r="KW748" s="1" t="s">
        <v>3995</v>
      </c>
      <c r="KX748" s="1" t="s">
        <v>115794</v>
      </c>
      <c r="KY748" s="1" t="s">
        <v>11751</v>
      </c>
      <c r="KZ748" s="1" t="s">
        <v>35393</v>
      </c>
      <c r="LA748" s="1" t="s">
        <v>14555</v>
      </c>
      <c r="LB748" s="1" t="s">
        <v>1285</v>
      </c>
      <c r="LC748" s="1" t="s">
        <v>13278</v>
      </c>
      <c r="LD748" s="1" t="s">
        <v>49727</v>
      </c>
      <c r="LE748" s="1" t="s">
        <v>54856</v>
      </c>
      <c r="LF748" s="1" t="s">
        <v>1612</v>
      </c>
      <c r="LG748" s="1" t="s">
        <v>3995</v>
      </c>
      <c r="LH748" s="1" t="s">
        <v>37179</v>
      </c>
      <c r="LI748" s="1" t="s">
        <v>11751</v>
      </c>
      <c r="LJ748" s="1" t="s">
        <v>34221</v>
      </c>
      <c r="LK748" s="1" t="s">
        <v>71413</v>
      </c>
      <c r="LL748" s="1" t="s">
        <v>1285</v>
      </c>
      <c r="LM748" s="1" t="s">
        <v>12728</v>
      </c>
      <c r="LN748" s="1" t="s">
        <v>49727</v>
      </c>
      <c r="LO748" s="1" t="s">
        <v>122586</v>
      </c>
      <c r="LP748" s="1" t="s">
        <v>8408</v>
      </c>
      <c r="LQ748" s="1" t="s">
        <v>3995</v>
      </c>
      <c r="LR748" s="1" t="s">
        <v>28526</v>
      </c>
      <c r="LS748" s="1" t="s">
        <v>9434</v>
      </c>
      <c r="LT748" s="1" t="s">
        <v>24161</v>
      </c>
      <c r="LU748" s="1" t="s">
        <v>3949</v>
      </c>
      <c r="LV748" s="1" t="s">
        <v>1285</v>
      </c>
      <c r="LW748" s="1" t="s">
        <v>2116</v>
      </c>
      <c r="LX748" s="1" t="s">
        <v>68710</v>
      </c>
      <c r="LY748" s="1" t="s">
        <v>122587</v>
      </c>
      <c r="LZ748" s="1" t="s">
        <v>8408</v>
      </c>
      <c r="MA748" s="1" t="s">
        <v>3995</v>
      </c>
      <c r="MB748" s="1" t="s">
        <v>89505</v>
      </c>
      <c r="MC748" s="1" t="s">
        <v>1777</v>
      </c>
      <c r="MD748" s="1" t="s">
        <v>12577</v>
      </c>
      <c r="ME748" s="1" t="s">
        <v>32973</v>
      </c>
      <c r="MF748" s="1" t="s">
        <v>1285</v>
      </c>
      <c r="MG748" s="1" t="s">
        <v>11674</v>
      </c>
      <c r="MH748" s="1" t="s">
        <v>36666</v>
      </c>
      <c r="MI748" s="1" t="s">
        <v>122588</v>
      </c>
      <c r="MJ748" s="1" t="s">
        <v>3268</v>
      </c>
      <c r="MK748" s="1" t="s">
        <v>1411</v>
      </c>
      <c r="ML748" s="1" t="s">
        <v>2847</v>
      </c>
      <c r="MM748" s="1" t="s">
        <v>2217</v>
      </c>
      <c r="MN748" s="1" t="s">
        <v>36628</v>
      </c>
      <c r="MO748" s="1" t="s">
        <v>15187</v>
      </c>
      <c r="MP748" s="1" t="s">
        <v>1285</v>
      </c>
      <c r="MQ748" s="1" t="s">
        <v>12469</v>
      </c>
      <c r="MR748" s="1" t="s">
        <v>116165</v>
      </c>
      <c r="MS748" s="1" t="s">
        <v>122589</v>
      </c>
      <c r="MT748" s="1" t="s">
        <v>12032</v>
      </c>
      <c r="MU748" s="1" t="s">
        <v>1411</v>
      </c>
      <c r="MV748" s="1" t="s">
        <v>3556</v>
      </c>
      <c r="MW748" s="1" t="s">
        <v>12862</v>
      </c>
      <c r="MX748" s="1" t="s">
        <v>59997</v>
      </c>
      <c r="MY748" s="1" t="s">
        <v>18320</v>
      </c>
      <c r="MZ748" s="1" t="s">
        <v>1285</v>
      </c>
      <c r="NA748" s="1" t="s">
        <v>20878</v>
      </c>
      <c r="NB748" s="1" t="s">
        <v>75317</v>
      </c>
      <c r="NC748" s="1" t="s">
        <v>122590</v>
      </c>
      <c r="ND748" s="1" t="s">
        <v>2604</v>
      </c>
      <c r="NE748" s="1" t="s">
        <v>2115</v>
      </c>
      <c r="NF748" s="1" t="s">
        <v>68592</v>
      </c>
      <c r="NG748" s="1" t="s">
        <v>12862</v>
      </c>
      <c r="NH748" s="1" t="s">
        <v>2199</v>
      </c>
      <c r="NI748" s="1" t="s">
        <v>19574</v>
      </c>
      <c r="NJ748" s="1" t="s">
        <v>1285</v>
      </c>
      <c r="NK748" s="1" t="s">
        <v>11938</v>
      </c>
      <c r="NL748" s="1" t="s">
        <v>75317</v>
      </c>
      <c r="NM748" s="1" t="s">
        <v>5473</v>
      </c>
      <c r="NN748" s="1" t="s">
        <v>3334</v>
      </c>
      <c r="NO748" s="1" t="s">
        <v>2053</v>
      </c>
      <c r="NP748" s="1" t="s">
        <v>66166</v>
      </c>
      <c r="NQ748" s="1" t="s">
        <v>13752</v>
      </c>
      <c r="NR748" s="1" t="s">
        <v>41753</v>
      </c>
      <c r="NS748" s="1" t="s">
        <v>89910</v>
      </c>
      <c r="NT748" s="1" t="s">
        <v>1285</v>
      </c>
      <c r="NU748" s="1" t="s">
        <v>2366</v>
      </c>
      <c r="NV748" s="1" t="s">
        <v>122591</v>
      </c>
      <c r="NW748" s="1" t="s">
        <v>122592</v>
      </c>
      <c r="NX748" s="1" t="s">
        <v>9061</v>
      </c>
      <c r="NY748" s="1" t="s">
        <v>1750</v>
      </c>
      <c r="NZ748" s="1" t="s">
        <v>122593</v>
      </c>
      <c r="OA748" s="1" t="s">
        <v>13850</v>
      </c>
      <c r="OB748" s="1" t="s">
        <v>24039</v>
      </c>
      <c r="OC748" s="1" t="s">
        <v>2686</v>
      </c>
      <c r="OD748" s="1" t="s">
        <v>1285</v>
      </c>
      <c r="OE748" s="1" t="s">
        <v>9712</v>
      </c>
      <c r="OF748" s="1" t="s">
        <v>122594</v>
      </c>
      <c r="OG748" s="1" t="s">
        <v>122595</v>
      </c>
      <c r="OH748" s="1" t="s">
        <v>1667</v>
      </c>
      <c r="OI748" s="1" t="s">
        <v>3942</v>
      </c>
      <c r="OJ748" s="1" t="s">
        <v>22268</v>
      </c>
      <c r="OK748" s="1" t="s">
        <v>5625</v>
      </c>
      <c r="OL748" s="1" t="s">
        <v>93908</v>
      </c>
      <c r="OM748" s="1" t="s">
        <v>24160</v>
      </c>
      <c r="ON748" s="1" t="s">
        <v>1285</v>
      </c>
      <c r="OO748" s="1" t="s">
        <v>21286</v>
      </c>
      <c r="OP748" s="1" t="s">
        <v>19979</v>
      </c>
      <c r="OQ748" s="1" t="s">
        <v>122596</v>
      </c>
      <c r="OR748" s="1" t="s">
        <v>12231</v>
      </c>
      <c r="OS748" s="1" t="s">
        <v>1344</v>
      </c>
      <c r="OT748" s="1" t="s">
        <v>77822</v>
      </c>
      <c r="OU748" s="1" t="s">
        <v>12310</v>
      </c>
      <c r="OV748" s="1" t="s">
        <v>115384</v>
      </c>
      <c r="OW748" s="1" t="s">
        <v>73349</v>
      </c>
      <c r="OX748" s="1" t="s">
        <v>1285</v>
      </c>
      <c r="OY748" s="1" t="s">
        <v>27642</v>
      </c>
      <c r="OZ748" s="1" t="s">
        <v>20239</v>
      </c>
      <c r="PA748" s="1" t="s">
        <v>122597</v>
      </c>
      <c r="PB748" s="1" t="s">
        <v>12841</v>
      </c>
      <c r="PC748" s="1" t="s">
        <v>4557</v>
      </c>
      <c r="PD748" s="1" t="s">
        <v>122598</v>
      </c>
      <c r="PE748" s="1" t="s">
        <v>8900</v>
      </c>
      <c r="PF748" s="1" t="s">
        <v>19295</v>
      </c>
      <c r="PG748" s="1" t="s">
        <v>122599</v>
      </c>
      <c r="PH748" s="1" t="s">
        <v>1285</v>
      </c>
      <c r="PI748" s="1" t="s">
        <v>17250</v>
      </c>
      <c r="PJ748" s="1" t="s">
        <v>59639</v>
      </c>
      <c r="PK748" s="1" t="s">
        <v>122597</v>
      </c>
      <c r="PL748" s="1" t="s">
        <v>12841</v>
      </c>
      <c r="PM748" s="1" t="s">
        <v>4557</v>
      </c>
      <c r="PN748" s="1" t="s">
        <v>122598</v>
      </c>
      <c r="PO748" s="1" t="s">
        <v>8900</v>
      </c>
      <c r="PP748" s="1" t="s">
        <v>19295</v>
      </c>
      <c r="PQ748" s="1" t="s">
        <v>122599</v>
      </c>
      <c r="PR748" s="1" t="s">
        <v>1285</v>
      </c>
      <c r="PS748" s="1" t="s">
        <v>17250</v>
      </c>
      <c r="PT748" s="1" t="s">
        <v>59639</v>
      </c>
      <c r="PU748" s="1" t="s">
        <v>122597</v>
      </c>
      <c r="PV748" s="1" t="s">
        <v>12841</v>
      </c>
      <c r="PW748" s="1" t="s">
        <v>4557</v>
      </c>
      <c r="PX748" s="1" t="s">
        <v>122598</v>
      </c>
      <c r="PY748" s="1" t="s">
        <v>8900</v>
      </c>
      <c r="PZ748" s="1" t="s">
        <v>19295</v>
      </c>
      <c r="QA748" s="1" t="s">
        <v>122599</v>
      </c>
      <c r="QB748" s="1" t="s">
        <v>1285</v>
      </c>
      <c r="QC748" s="1" t="s">
        <v>17250</v>
      </c>
      <c r="QD748" s="1" t="s">
        <v>59639</v>
      </c>
      <c r="QE748" s="1" t="s">
        <v>122597</v>
      </c>
      <c r="QF748" s="1" t="s">
        <v>13728</v>
      </c>
      <c r="QG748" s="1" t="s">
        <v>3179</v>
      </c>
      <c r="QH748" s="1" t="s">
        <v>122598</v>
      </c>
      <c r="QI748" s="1" t="s">
        <v>8900</v>
      </c>
      <c r="QJ748" s="1" t="s">
        <v>19295</v>
      </c>
      <c r="QK748" s="1" t="s">
        <v>122599</v>
      </c>
      <c r="QL748" s="1" t="s">
        <v>1285</v>
      </c>
      <c r="QM748" s="1" t="s">
        <v>17250</v>
      </c>
      <c r="QN748" s="1" t="s">
        <v>59639</v>
      </c>
      <c r="QO748" s="1" t="s">
        <v>122600</v>
      </c>
      <c r="QP748" s="1" t="s">
        <v>15168</v>
      </c>
      <c r="QQ748" s="1" t="s">
        <v>3302</v>
      </c>
      <c r="QR748" s="1" t="s">
        <v>92352</v>
      </c>
      <c r="QS748" s="1" t="s">
        <v>9771</v>
      </c>
      <c r="QT748" s="1" t="s">
        <v>116973</v>
      </c>
      <c r="QU748" s="1" t="s">
        <v>52608</v>
      </c>
      <c r="QV748" s="1" t="s">
        <v>1285</v>
      </c>
      <c r="QW748" s="1" t="s">
        <v>11868</v>
      </c>
      <c r="QX748" s="1" t="s">
        <v>92678</v>
      </c>
      <c r="QY748" s="1" t="s">
        <v>122601</v>
      </c>
      <c r="QZ748" s="1" t="s">
        <v>4824</v>
      </c>
      <c r="RA748" s="1" t="s">
        <v>1781</v>
      </c>
      <c r="RB748" s="1" t="s">
        <v>117221</v>
      </c>
      <c r="RC748" s="1" t="s">
        <v>10450</v>
      </c>
      <c r="RD748" s="1" t="s">
        <v>122602</v>
      </c>
      <c r="RE748" s="1" t="s">
        <v>48154</v>
      </c>
      <c r="RF748" s="1" t="s">
        <v>1285</v>
      </c>
      <c r="RG748" s="1" t="s">
        <v>25373</v>
      </c>
      <c r="RH748" s="1" t="s">
        <v>60353</v>
      </c>
      <c r="RI748" s="1" t="s">
        <v>122603</v>
      </c>
      <c r="RJ748" s="1" t="s">
        <v>11069</v>
      </c>
      <c r="RK748" s="1" t="s">
        <v>1440</v>
      </c>
      <c r="RL748" s="1" t="s">
        <v>122604</v>
      </c>
      <c r="RM748" s="1" t="s">
        <v>24300</v>
      </c>
      <c r="RN748" s="1" t="s">
        <v>32489</v>
      </c>
      <c r="RO748" s="1" t="s">
        <v>73407</v>
      </c>
      <c r="RP748" s="1" t="s">
        <v>1285</v>
      </c>
      <c r="RQ748" s="1" t="s">
        <v>9860</v>
      </c>
      <c r="RR748" s="1" t="s">
        <v>111924</v>
      </c>
      <c r="RS748" s="1" t="s">
        <v>122605</v>
      </c>
      <c r="RT748" s="1" t="s">
        <v>14640</v>
      </c>
      <c r="RU748" s="1" t="s">
        <v>1459</v>
      </c>
      <c r="RV748" s="1" t="s">
        <v>122606</v>
      </c>
      <c r="RW748" s="1" t="s">
        <v>14841</v>
      </c>
      <c r="RX748" s="1" t="s">
        <v>118976</v>
      </c>
      <c r="RY748" s="1" t="s">
        <v>6732</v>
      </c>
      <c r="RZ748" s="1" t="s">
        <v>1285</v>
      </c>
      <c r="SA748" s="1" t="s">
        <v>23746</v>
      </c>
      <c r="SB748" s="1" t="s">
        <v>122607</v>
      </c>
      <c r="SC748" s="1" t="s">
        <v>99991</v>
      </c>
      <c r="SD748" s="1" t="s">
        <v>10559</v>
      </c>
      <c r="SE748" s="1" t="s">
        <v>3991</v>
      </c>
      <c r="SF748" s="1" t="s">
        <v>122608</v>
      </c>
      <c r="SG748" s="1" t="s">
        <v>27368</v>
      </c>
      <c r="SH748" s="1" t="s">
        <v>7874</v>
      </c>
      <c r="SI748" s="1" t="s">
        <v>122609</v>
      </c>
      <c r="SJ748" s="1" t="s">
        <v>1285</v>
      </c>
      <c r="SK748" s="1" t="s">
        <v>65495</v>
      </c>
      <c r="SL748" s="1" t="s">
        <v>7331</v>
      </c>
      <c r="SM748" s="1" t="s">
        <v>122610</v>
      </c>
      <c r="SN748" s="1" t="s">
        <v>14405</v>
      </c>
      <c r="SO748" s="1" t="s">
        <v>3096</v>
      </c>
      <c r="SP748" s="1" t="s">
        <v>42038</v>
      </c>
      <c r="SQ748" s="1" t="s">
        <v>66659</v>
      </c>
      <c r="SR748" s="1" t="s">
        <v>122611</v>
      </c>
      <c r="SS748" s="1" t="s">
        <v>122612</v>
      </c>
      <c r="ST748" s="1" t="s">
        <v>1285</v>
      </c>
      <c r="SU748" s="1" t="s">
        <v>105925</v>
      </c>
      <c r="SV748" s="1" t="s">
        <v>122613</v>
      </c>
      <c r="SW748" s="1" t="s">
        <v>122614</v>
      </c>
      <c r="SX748" s="1" t="s">
        <v>14065</v>
      </c>
      <c r="SY748" s="1" t="s">
        <v>2220</v>
      </c>
      <c r="SZ748" s="1" t="s">
        <v>91813</v>
      </c>
      <c r="TA748" s="1" t="s">
        <v>17678</v>
      </c>
      <c r="TB748" s="1" t="s">
        <v>28605</v>
      </c>
      <c r="TC748" s="1" t="s">
        <v>85177</v>
      </c>
      <c r="TD748" s="1" t="s">
        <v>1278</v>
      </c>
      <c r="TE748" s="1" t="s">
        <v>60908</v>
      </c>
      <c r="TF748" s="1" t="s">
        <v>122615</v>
      </c>
      <c r="TG748" s="1" t="s">
        <v>122616</v>
      </c>
      <c r="TH748" s="1" t="s">
        <v>4807</v>
      </c>
      <c r="TI748" s="1" t="s">
        <v>6355</v>
      </c>
      <c r="TJ748" s="1" t="s">
        <v>122617</v>
      </c>
      <c r="TK748" s="1" t="s">
        <v>2824</v>
      </c>
      <c r="TL748" s="1" t="s">
        <v>81307</v>
      </c>
      <c r="TM748" s="1" t="s">
        <v>28307</v>
      </c>
      <c r="TN748" s="1" t="s">
        <v>1278</v>
      </c>
      <c r="TO748" s="1" t="s">
        <v>3406</v>
      </c>
      <c r="TP748" s="1" t="s">
        <v>103564</v>
      </c>
      <c r="TQ748" s="1" t="s">
        <v>122618</v>
      </c>
      <c r="TR748" s="1" t="s">
        <v>15145</v>
      </c>
      <c r="TS748" s="1" t="s">
        <v>3256</v>
      </c>
      <c r="TT748" s="1" t="s">
        <v>112873</v>
      </c>
      <c r="TU748" s="1" t="s">
        <v>75320</v>
      </c>
      <c r="TV748" s="1" t="s">
        <v>46453</v>
      </c>
      <c r="TW748" s="1" t="s">
        <v>47972</v>
      </c>
      <c r="TX748" s="1" t="s">
        <v>1287</v>
      </c>
      <c r="TY748" s="1" t="s">
        <v>15691</v>
      </c>
      <c r="TZ748" s="1" t="s">
        <v>115968</v>
      </c>
      <c r="UA748" s="1" t="s">
        <v>73511</v>
      </c>
      <c r="UB748" s="1" t="s">
        <v>14427</v>
      </c>
      <c r="UC748" s="1" t="s">
        <v>2067</v>
      </c>
      <c r="UD748" s="1" t="s">
        <v>75950</v>
      </c>
      <c r="UE748" s="1" t="s">
        <v>5472</v>
      </c>
      <c r="UF748" s="1" t="s">
        <v>122619</v>
      </c>
      <c r="UG748" s="1" t="s">
        <v>122620</v>
      </c>
      <c r="UH748" s="1" t="s">
        <v>1287</v>
      </c>
      <c r="UI748" s="1" t="s">
        <v>80342</v>
      </c>
      <c r="UJ748" s="1" t="s">
        <v>122621</v>
      </c>
      <c r="UK748" s="1" t="s">
        <v>122622</v>
      </c>
      <c r="UL748" s="1" t="s">
        <v>12340</v>
      </c>
      <c r="UM748" s="1" t="s">
        <v>2067</v>
      </c>
      <c r="UN748" s="1" t="s">
        <v>115273</v>
      </c>
      <c r="UO748" s="1" t="s">
        <v>50731</v>
      </c>
      <c r="UP748" s="1" t="s">
        <v>76609</v>
      </c>
      <c r="UQ748" s="1" t="s">
        <v>112788</v>
      </c>
      <c r="UR748" s="1" t="s">
        <v>1287</v>
      </c>
      <c r="US748" s="1" t="s">
        <v>15561</v>
      </c>
      <c r="UT748" s="1" t="s">
        <v>122623</v>
      </c>
      <c r="UU748" s="1" t="s">
        <v>49261</v>
      </c>
      <c r="UV748" s="1" t="s">
        <v>6326</v>
      </c>
      <c r="UW748" s="1" t="s">
        <v>6778</v>
      </c>
      <c r="UX748" s="1" t="s">
        <v>122624</v>
      </c>
      <c r="UY748" s="1" t="s">
        <v>40324</v>
      </c>
      <c r="UZ748" s="1" t="s">
        <v>100667</v>
      </c>
      <c r="VA748" s="1" t="s">
        <v>122625</v>
      </c>
      <c r="VB748" s="1" t="s">
        <v>1299</v>
      </c>
      <c r="VC748" s="1" t="s">
        <v>15561</v>
      </c>
      <c r="VD748" s="1" t="s">
        <v>122626</v>
      </c>
      <c r="VE748" s="1" t="s">
        <v>10898</v>
      </c>
      <c r="VF748" s="1" t="s">
        <v>23200</v>
      </c>
      <c r="VG748" s="1" t="s">
        <v>3780</v>
      </c>
      <c r="VH748" s="1" t="s">
        <v>122627</v>
      </c>
      <c r="VI748" s="1" t="s">
        <v>56416</v>
      </c>
      <c r="VJ748" s="1" t="s">
        <v>122628</v>
      </c>
      <c r="VK748" s="1" t="s">
        <v>122629</v>
      </c>
      <c r="VL748" s="1" t="s">
        <v>1299</v>
      </c>
      <c r="VM748" s="1" t="s">
        <v>32777</v>
      </c>
      <c r="VN748" s="1" t="s">
        <v>122630</v>
      </c>
      <c r="VO748" s="1" t="s">
        <v>64505</v>
      </c>
      <c r="VP748" s="1" t="s">
        <v>37992</v>
      </c>
      <c r="VQ748" s="1" t="s">
        <v>1290</v>
      </c>
      <c r="VR748" s="1" t="s">
        <v>122631</v>
      </c>
      <c r="VS748" s="1" t="s">
        <v>70097</v>
      </c>
      <c r="VT748" s="1" t="s">
        <v>103015</v>
      </c>
      <c r="VU748" s="1" t="s">
        <v>49806</v>
      </c>
      <c r="VV748" s="1" t="s">
        <v>1643</v>
      </c>
      <c r="VW748" s="1" t="s">
        <v>24504</v>
      </c>
      <c r="VX748" s="1" t="s">
        <v>122632</v>
      </c>
      <c r="VY748" s="1" t="s">
        <v>122633</v>
      </c>
      <c r="VZ748" s="1" t="s">
        <v>37992</v>
      </c>
      <c r="WA748" s="1" t="s">
        <v>1290</v>
      </c>
      <c r="WB748" s="1" t="s">
        <v>122634</v>
      </c>
      <c r="WC748" s="1" t="s">
        <v>15967</v>
      </c>
      <c r="WD748" s="1" t="s">
        <v>109558</v>
      </c>
      <c r="WE748" s="1" t="s">
        <v>122635</v>
      </c>
      <c r="WF748" s="1" t="s">
        <v>1643</v>
      </c>
      <c r="WG748" s="1" t="s">
        <v>24504</v>
      </c>
      <c r="WH748" s="1" t="s">
        <v>117595</v>
      </c>
      <c r="WI748" s="1" t="s">
        <v>6076</v>
      </c>
      <c r="WJ748" s="1" t="s">
        <v>15262</v>
      </c>
      <c r="WK748" s="1" t="s">
        <v>5279</v>
      </c>
      <c r="WL748" s="1" t="s">
        <v>122636</v>
      </c>
      <c r="WM748" s="1" t="s">
        <v>33442</v>
      </c>
      <c r="WN748" s="1" t="s">
        <v>122637</v>
      </c>
      <c r="WO748" s="1" t="s">
        <v>122638</v>
      </c>
      <c r="WP748" s="1" t="s">
        <v>1333</v>
      </c>
      <c r="WQ748" s="1" t="s">
        <v>32971</v>
      </c>
      <c r="WR748" s="1" t="s">
        <v>122639</v>
      </c>
      <c r="WS748" s="1" t="s">
        <v>122640</v>
      </c>
      <c r="WT748" s="1" t="s">
        <v>12315</v>
      </c>
      <c r="WU748" s="1" t="s">
        <v>5338</v>
      </c>
      <c r="WV748" s="1" t="s">
        <v>122641</v>
      </c>
      <c r="WW748" s="1" t="s">
        <v>63198</v>
      </c>
      <c r="WX748" s="1" t="s">
        <v>88594</v>
      </c>
      <c r="WY748" s="1" t="s">
        <v>59440</v>
      </c>
      <c r="WZ748" s="1" t="s">
        <v>1341</v>
      </c>
      <c r="XA748" s="1" t="s">
        <v>29827</v>
      </c>
      <c r="XB748" s="1" t="s">
        <v>122642</v>
      </c>
      <c r="XC748" s="1" t="s">
        <v>122643</v>
      </c>
      <c r="XD748" s="1" t="s">
        <v>14318</v>
      </c>
      <c r="XE748" s="1" t="s">
        <v>5338</v>
      </c>
      <c r="XF748" s="1" t="s">
        <v>122644</v>
      </c>
      <c r="XG748" s="1" t="s">
        <v>52648</v>
      </c>
      <c r="XH748" s="1" t="s">
        <v>122645</v>
      </c>
      <c r="XI748" s="1" t="s">
        <v>35018</v>
      </c>
      <c r="XJ748" s="1" t="s">
        <v>1671</v>
      </c>
      <c r="XK748" s="1" t="s">
        <v>34247</v>
      </c>
      <c r="XL748" s="1" t="s">
        <v>122646</v>
      </c>
      <c r="XM748" s="1" t="s">
        <v>122647</v>
      </c>
      <c r="XN748" s="1" t="s">
        <v>19541</v>
      </c>
      <c r="XO748" s="1" t="s">
        <v>5338</v>
      </c>
      <c r="XP748" s="1" t="s">
        <v>122648</v>
      </c>
      <c r="XQ748" s="1" t="s">
        <v>17904</v>
      </c>
      <c r="XR748" s="1" t="s">
        <v>122649</v>
      </c>
      <c r="XS748" s="1" t="s">
        <v>108082</v>
      </c>
      <c r="XT748" s="1" t="s">
        <v>1671</v>
      </c>
      <c r="XU748" s="1" t="s">
        <v>37143</v>
      </c>
      <c r="XV748" s="1" t="s">
        <v>77774</v>
      </c>
      <c r="XW748" s="1" t="s">
        <v>122650</v>
      </c>
      <c r="XX748" s="1" t="s">
        <v>24570</v>
      </c>
      <c r="XY748" s="1" t="s">
        <v>5338</v>
      </c>
      <c r="XZ748" s="1" t="s">
        <v>122651</v>
      </c>
      <c r="YA748" s="1" t="s">
        <v>94589</v>
      </c>
      <c r="YB748" s="1" t="s">
        <v>48508</v>
      </c>
      <c r="YC748" s="1" t="s">
        <v>122652</v>
      </c>
      <c r="YD748" s="1" t="s">
        <v>1671</v>
      </c>
      <c r="YE748" s="1" t="s">
        <v>19517</v>
      </c>
      <c r="YF748" s="1" t="s">
        <v>122653</v>
      </c>
      <c r="YG748" s="1" t="s">
        <v>122654</v>
      </c>
      <c r="YH748" s="1" t="s">
        <v>11960</v>
      </c>
      <c r="YI748" s="1" t="s">
        <v>5580</v>
      </c>
      <c r="YJ748" s="1" t="s">
        <v>122655</v>
      </c>
      <c r="YK748" s="1" t="s">
        <v>68825</v>
      </c>
      <c r="YL748" s="1" t="s">
        <v>122656</v>
      </c>
      <c r="YM748" s="1" t="s">
        <v>122657</v>
      </c>
      <c r="YN748" s="1" t="s">
        <v>1671</v>
      </c>
      <c r="YO748" s="1" t="s">
        <v>33805</v>
      </c>
      <c r="YP748" s="1" t="s">
        <v>122658</v>
      </c>
      <c r="YQ748" s="1" t="s">
        <v>122659</v>
      </c>
      <c r="YR748" s="1" t="s">
        <v>5745</v>
      </c>
      <c r="YS748" s="1" t="s">
        <v>5580</v>
      </c>
      <c r="YT748" s="1" t="s">
        <v>122660</v>
      </c>
      <c r="YU748" s="1" t="s">
        <v>50133</v>
      </c>
      <c r="YV748" s="1" t="s">
        <v>25409</v>
      </c>
      <c r="YW748" s="1" t="s">
        <v>122661</v>
      </c>
      <c r="YX748" s="1" t="s">
        <v>1671</v>
      </c>
      <c r="YY748" s="1" t="s">
        <v>21927</v>
      </c>
      <c r="YZ748" s="1" t="s">
        <v>122662</v>
      </c>
      <c r="ZA748" s="1" t="s">
        <v>122663</v>
      </c>
      <c r="ZB748" s="1" t="s">
        <v>49060</v>
      </c>
      <c r="ZC748" s="1" t="s">
        <v>5580</v>
      </c>
      <c r="ZD748" s="1" t="s">
        <v>122664</v>
      </c>
      <c r="ZE748" s="1" t="s">
        <v>9354</v>
      </c>
      <c r="ZF748" s="1" t="s">
        <v>122665</v>
      </c>
      <c r="ZG748" s="1" t="s">
        <v>122666</v>
      </c>
      <c r="ZH748" s="1" t="s">
        <v>1671</v>
      </c>
      <c r="ZI748" s="1" t="s">
        <v>52973</v>
      </c>
      <c r="ZJ748" s="1" t="s">
        <v>122667</v>
      </c>
      <c r="ZK748" s="1" t="s">
        <v>122668</v>
      </c>
      <c r="ZL748" s="1" t="s">
        <v>21735</v>
      </c>
      <c r="ZM748" s="1" t="s">
        <v>2523</v>
      </c>
      <c r="ZN748" s="1" t="s">
        <v>122669</v>
      </c>
      <c r="ZO748" s="1" t="s">
        <v>17563</v>
      </c>
      <c r="ZP748" s="1" t="s">
        <v>122670</v>
      </c>
      <c r="ZQ748" s="1" t="s">
        <v>122671</v>
      </c>
      <c r="ZR748" s="1" t="s">
        <v>1671</v>
      </c>
      <c r="ZS748" s="1" t="s">
        <v>19324</v>
      </c>
      <c r="ZT748" s="1" t="s">
        <v>122672</v>
      </c>
      <c r="ZU748" s="1" t="s">
        <v>122673</v>
      </c>
      <c r="ZV748" s="1" t="s">
        <v>19865</v>
      </c>
      <c r="ZW748" s="1" t="s">
        <v>1679</v>
      </c>
      <c r="ZX748" s="1" t="s">
        <v>86671</v>
      </c>
      <c r="ZY748" s="1" t="s">
        <v>122674</v>
      </c>
      <c r="ZZ748" s="1" t="s">
        <v>122675</v>
      </c>
      <c r="AAA748" s="1" t="s">
        <v>87714</v>
      </c>
      <c r="AAB748" s="1" t="s">
        <v>1677</v>
      </c>
      <c r="AAC748" s="1" t="s">
        <v>26234</v>
      </c>
      <c r="AAD748" s="1" t="s">
        <v>122676</v>
      </c>
      <c r="AAE748" s="1" t="s">
        <v>122677</v>
      </c>
      <c r="AAF748" s="1" t="s">
        <v>7241</v>
      </c>
      <c r="AAG748" s="1" t="s">
        <v>8354</v>
      </c>
      <c r="AAH748" s="1" t="s">
        <v>122678</v>
      </c>
      <c r="AAI748" s="1" t="s">
        <v>78275</v>
      </c>
      <c r="AAJ748" s="1" t="s">
        <v>122679</v>
      </c>
      <c r="AAK748" s="1" t="s">
        <v>122680</v>
      </c>
      <c r="AAL748" s="1" t="s">
        <v>1342</v>
      </c>
      <c r="AAM748" s="1" t="s">
        <v>33005</v>
      </c>
      <c r="AAN748" s="1" t="s">
        <v>67098</v>
      </c>
      <c r="AAO748" s="1" t="s">
        <v>122681</v>
      </c>
      <c r="AAP748" s="1" t="s">
        <v>1621</v>
      </c>
      <c r="AAQ748" s="1" t="s">
        <v>2522</v>
      </c>
      <c r="AAR748" s="1" t="s">
        <v>122682</v>
      </c>
      <c r="AAS748" s="1" t="s">
        <v>87406</v>
      </c>
      <c r="AAT748" s="1" t="s">
        <v>43482</v>
      </c>
      <c r="AAU748" s="1" t="s">
        <v>122683</v>
      </c>
      <c r="AAV748" s="1" t="s">
        <v>1342</v>
      </c>
      <c r="AAW748" s="1" t="s">
        <v>33005</v>
      </c>
      <c r="AAX748" s="1" t="s">
        <v>120011</v>
      </c>
      <c r="AAY748" s="1" t="s">
        <v>122681</v>
      </c>
      <c r="AAZ748" s="1" t="s">
        <v>5602</v>
      </c>
      <c r="ABA748" s="1" t="s">
        <v>1736</v>
      </c>
      <c r="ABB748" s="1" t="s">
        <v>122684</v>
      </c>
      <c r="ABC748" s="1" t="s">
        <v>116796</v>
      </c>
      <c r="ABD748" s="1" t="s">
        <v>122685</v>
      </c>
      <c r="ABE748" s="1" t="s">
        <v>122683</v>
      </c>
      <c r="ABF748" s="1" t="s">
        <v>1342</v>
      </c>
      <c r="ABG748" s="1" t="s">
        <v>33005</v>
      </c>
      <c r="ABH748" s="1" t="s">
        <v>122686</v>
      </c>
      <c r="ABI748" s="1" t="s">
        <v>122687</v>
      </c>
      <c r="ABJ748" s="1" t="s">
        <v>29351</v>
      </c>
      <c r="ABK748" s="1" t="s">
        <v>2063</v>
      </c>
      <c r="ABL748" s="1" t="s">
        <v>122688</v>
      </c>
      <c r="ABM748" s="1" t="s">
        <v>37430</v>
      </c>
      <c r="ABN748" s="1" t="s">
        <v>122689</v>
      </c>
      <c r="ABO748" s="1" t="s">
        <v>122690</v>
      </c>
      <c r="ABP748" s="1" t="s">
        <v>1342</v>
      </c>
      <c r="ABQ748" s="1" t="s">
        <v>30976</v>
      </c>
      <c r="ABR748" s="1" t="s">
        <v>95244</v>
      </c>
      <c r="ABS748" s="1" t="s">
        <v>122691</v>
      </c>
      <c r="ABT748" s="1" t="s">
        <v>14616</v>
      </c>
      <c r="ABU748" s="1" t="s">
        <v>11982</v>
      </c>
      <c r="ABV748" s="1" t="s">
        <v>122692</v>
      </c>
      <c r="ABW748" s="1" t="s">
        <v>52783</v>
      </c>
      <c r="ABX748" s="1" t="s">
        <v>122693</v>
      </c>
      <c r="ABY748" s="1" t="s">
        <v>24056</v>
      </c>
      <c r="ABZ748" s="1" t="s">
        <v>1670</v>
      </c>
      <c r="ACA748" s="1" t="s">
        <v>15961</v>
      </c>
      <c r="ACB748" s="1" t="s">
        <v>122694</v>
      </c>
      <c r="ACC748" s="1" t="s">
        <v>122695</v>
      </c>
      <c r="ACD748" s="1" t="s">
        <v>36158</v>
      </c>
      <c r="ACE748" s="1" t="s">
        <v>2546</v>
      </c>
      <c r="ACF748" s="1" t="s">
        <v>122696</v>
      </c>
      <c r="ACG748" s="1" t="s">
        <v>115624</v>
      </c>
      <c r="ACH748" s="1" t="s">
        <v>122697</v>
      </c>
      <c r="ACI748" s="1" t="s">
        <v>122698</v>
      </c>
      <c r="ACJ748" s="1" t="s">
        <v>1670</v>
      </c>
      <c r="ACK748" s="1" t="s">
        <v>19696</v>
      </c>
      <c r="ACL748" s="1" t="s">
        <v>122699</v>
      </c>
      <c r="ACM748" s="1" t="s">
        <v>122700</v>
      </c>
      <c r="ACN748" s="1" t="s">
        <v>27347</v>
      </c>
      <c r="ACO748" s="1" t="s">
        <v>2282</v>
      </c>
      <c r="ACP748" s="1" t="s">
        <v>122701</v>
      </c>
      <c r="ACQ748" s="1" t="s">
        <v>73745</v>
      </c>
      <c r="ACR748" s="1" t="s">
        <v>122702</v>
      </c>
      <c r="ACS748" s="1" t="s">
        <v>82745</v>
      </c>
      <c r="ACT748" s="1" t="s">
        <v>1361</v>
      </c>
      <c r="ACU748" s="1" t="s">
        <v>59613</v>
      </c>
      <c r="ACV748" s="1" t="s">
        <v>122703</v>
      </c>
      <c r="ACW748" s="1" t="s">
        <v>122704</v>
      </c>
      <c r="ACX748" s="1" t="s">
        <v>23535</v>
      </c>
      <c r="ACY748" s="1" t="s">
        <v>1442</v>
      </c>
      <c r="ACZ748" s="1" t="s">
        <v>122705</v>
      </c>
      <c r="ADA748" s="1" t="s">
        <v>94738</v>
      </c>
      <c r="ADB748" s="1" t="s">
        <v>37903</v>
      </c>
      <c r="ADC748" s="1" t="s">
        <v>122706</v>
      </c>
      <c r="ADD748" s="1" t="s">
        <v>2419</v>
      </c>
      <c r="ADE748" s="1" t="s">
        <v>69581</v>
      </c>
      <c r="ADF748" s="1" t="s">
        <v>122707</v>
      </c>
      <c r="ADG748" s="1" t="s">
        <v>122708</v>
      </c>
      <c r="ADH748" s="1" t="s">
        <v>6851</v>
      </c>
      <c r="ADI748" s="1" t="s">
        <v>1349</v>
      </c>
      <c r="ADJ748" s="1" t="s">
        <v>122708</v>
      </c>
      <c r="ADK748" s="1" t="s">
        <v>122709</v>
      </c>
      <c r="ADL748" s="1" t="s">
        <v>64065</v>
      </c>
      <c r="ADM748" s="1" t="s">
        <v>122710</v>
      </c>
      <c r="ADN748" s="1" t="s">
        <v>1716</v>
      </c>
      <c r="ADO748" s="1" t="s">
        <v>101942</v>
      </c>
      <c r="ADP748" s="1" t="s">
        <v>122711</v>
      </c>
      <c r="ADQ748" s="1" t="s">
        <v>122712</v>
      </c>
      <c r="ADR748" s="1" t="s">
        <v>86601</v>
      </c>
      <c r="ADS748" s="1" t="s">
        <v>2523</v>
      </c>
      <c r="ADT748" s="1" t="s">
        <v>122712</v>
      </c>
      <c r="ADU748" s="1" t="s">
        <v>122713</v>
      </c>
      <c r="ADV748" s="1" t="s">
        <v>122714</v>
      </c>
      <c r="ADW748" s="1" t="s">
        <v>122715</v>
      </c>
      <c r="ADX748" s="1" t="s">
        <v>2082</v>
      </c>
      <c r="ADY748" s="1" t="s">
        <v>122716</v>
      </c>
      <c r="ADZ748" s="1" t="s">
        <v>122717</v>
      </c>
      <c r="AEA748" s="1" t="s">
        <v>122718</v>
      </c>
      <c r="AEB748" s="1" t="s">
        <v>29781</v>
      </c>
      <c r="AEC748" s="1" t="s">
        <v>1386</v>
      </c>
      <c r="AED748" s="1" t="s">
        <v>122718</v>
      </c>
      <c r="AEE748" s="1" t="s">
        <v>74063</v>
      </c>
      <c r="AEF748" s="1" t="s">
        <v>122719</v>
      </c>
      <c r="AEG748" s="1" t="s">
        <v>122720</v>
      </c>
      <c r="AEH748" s="1" t="s">
        <v>2082</v>
      </c>
      <c r="AEI748" s="1" t="s">
        <v>33036</v>
      </c>
      <c r="AEJ748" s="1" t="s">
        <v>122721</v>
      </c>
      <c r="AEK748" s="1" t="s">
        <v>122722</v>
      </c>
      <c r="AEL748" s="1" t="s">
        <v>3731</v>
      </c>
      <c r="AEM748" s="1" t="s">
        <v>1309</v>
      </c>
      <c r="AEN748" s="1" t="s">
        <v>122722</v>
      </c>
      <c r="AEO748" s="1" t="s">
        <v>106324</v>
      </c>
      <c r="AEP748" s="1" t="s">
        <v>122723</v>
      </c>
      <c r="AEQ748" s="1" t="s">
        <v>63405</v>
      </c>
      <c r="AER748" s="1" t="s">
        <v>2050</v>
      </c>
      <c r="AES748" s="1" t="s">
        <v>95154</v>
      </c>
      <c r="AET748" s="1" t="s">
        <v>122724</v>
      </c>
      <c r="AEU748" s="1" t="s">
        <v>122725</v>
      </c>
      <c r="AEV748" s="1" t="s">
        <v>48115</v>
      </c>
      <c r="AEW748" s="1" t="s">
        <v>4706</v>
      </c>
      <c r="AEX748" s="1" t="s">
        <v>122725</v>
      </c>
      <c r="AEY748" s="1" t="s">
        <v>47673</v>
      </c>
      <c r="AEZ748" s="1" t="s">
        <v>122726</v>
      </c>
      <c r="AFA748" s="1" t="s">
        <v>122727</v>
      </c>
      <c r="AFB748" s="1" t="s">
        <v>2050</v>
      </c>
      <c r="AFC748" s="1" t="s">
        <v>25777</v>
      </c>
      <c r="AFD748" s="1" t="s">
        <v>122728</v>
      </c>
      <c r="AFE748" s="1" t="s">
        <v>122729</v>
      </c>
      <c r="AFF748" s="1" t="s">
        <v>68401</v>
      </c>
      <c r="AFG748" s="1" t="s">
        <v>12422</v>
      </c>
      <c r="AFH748" s="1" t="s">
        <v>122729</v>
      </c>
      <c r="AFI748" s="1" t="s">
        <v>72431</v>
      </c>
      <c r="AFJ748" s="1" t="s">
        <v>122730</v>
      </c>
      <c r="AFK748" s="1" t="s">
        <v>122731</v>
      </c>
      <c r="AFL748" s="1" t="s">
        <v>1338</v>
      </c>
      <c r="AFM748" s="1" t="s">
        <v>6855</v>
      </c>
      <c r="AFN748" s="1" t="s">
        <v>122732</v>
      </c>
      <c r="AFO748" s="1" t="s">
        <v>122733</v>
      </c>
      <c r="AFP748" s="1" t="s">
        <v>48627</v>
      </c>
      <c r="AFQ748" s="1" t="s">
        <v>4045</v>
      </c>
      <c r="AFR748" s="1" t="s">
        <v>122733</v>
      </c>
      <c r="AFS748" s="1" t="s">
        <v>112207</v>
      </c>
      <c r="AFT748" s="1" t="s">
        <v>122734</v>
      </c>
      <c r="AFU748" s="1" t="s">
        <v>122735</v>
      </c>
      <c r="AFV748" s="1" t="s">
        <v>2047</v>
      </c>
      <c r="AFW748" s="1" t="s">
        <v>10247</v>
      </c>
      <c r="AFX748" s="1" t="s">
        <v>122736</v>
      </c>
      <c r="AFY748" s="1" t="s">
        <v>122737</v>
      </c>
      <c r="AFZ748" s="1" t="s">
        <v>6274</v>
      </c>
      <c r="AGA748" s="1" t="s">
        <v>1466</v>
      </c>
      <c r="AGB748" s="1" t="s">
        <v>122737</v>
      </c>
      <c r="AGC748" s="1" t="s">
        <v>39410</v>
      </c>
      <c r="AGD748" s="1" t="s">
        <v>122738</v>
      </c>
      <c r="AGE748" s="1" t="s">
        <v>103487</v>
      </c>
      <c r="AGF748" s="1" t="s">
        <v>2047</v>
      </c>
      <c r="AGG748" s="1" t="s">
        <v>122739</v>
      </c>
      <c r="AGH748" s="1" t="s">
        <v>122740</v>
      </c>
      <c r="AGI748" s="1" t="s">
        <v>122741</v>
      </c>
      <c r="AGJ748" s="1" t="s">
        <v>40727</v>
      </c>
      <c r="AGK748" s="1" t="s">
        <v>1825</v>
      </c>
      <c r="AGL748" s="1" t="s">
        <v>122741</v>
      </c>
      <c r="AGM748" s="1" t="s">
        <v>122742</v>
      </c>
      <c r="AGN748" s="1" t="s">
        <v>122743</v>
      </c>
      <c r="AGO748" s="1" t="s">
        <v>122744</v>
      </c>
      <c r="AGP748" s="1" t="s">
        <v>2047</v>
      </c>
      <c r="AGQ748" s="1" t="s">
        <v>51591</v>
      </c>
      <c r="AGR748" s="1" t="s">
        <v>122745</v>
      </c>
      <c r="AGS748" s="1" t="s">
        <v>122746</v>
      </c>
      <c r="AGT748" s="1" t="s">
        <v>31696</v>
      </c>
      <c r="AGU748" s="1" t="s">
        <v>3266</v>
      </c>
      <c r="AGV748" s="1" t="s">
        <v>122746</v>
      </c>
      <c r="AGW748" s="1" t="s">
        <v>33290</v>
      </c>
      <c r="AGX748" s="1" t="s">
        <v>122747</v>
      </c>
      <c r="AGY748" s="1" t="s">
        <v>122748</v>
      </c>
      <c r="AGZ748" s="1" t="s">
        <v>2047</v>
      </c>
      <c r="AHA748" s="1" t="s">
        <v>56563</v>
      </c>
      <c r="AHB748" s="1" t="s">
        <v>122749</v>
      </c>
      <c r="AHC748" s="1" t="s">
        <v>122750</v>
      </c>
      <c r="AHD748" s="1" t="s">
        <v>18521</v>
      </c>
      <c r="AHE748" s="1" t="s">
        <v>8324</v>
      </c>
      <c r="AHF748" s="1" t="s">
        <v>122750</v>
      </c>
      <c r="AHG748" s="1" t="s">
        <v>122751</v>
      </c>
      <c r="AHH748" s="1" t="s">
        <v>122752</v>
      </c>
      <c r="AHI748" s="1" t="s">
        <v>102948</v>
      </c>
      <c r="AHJ748" s="1" t="s">
        <v>2047</v>
      </c>
      <c r="AHK748" s="1" t="s">
        <v>122753</v>
      </c>
      <c r="AHL748" s="1" t="s">
        <v>122754</v>
      </c>
      <c r="AHM748" s="1" t="s">
        <v>122755</v>
      </c>
      <c r="AHN748" s="1" t="s">
        <v>27983</v>
      </c>
      <c r="AHO748" s="1" t="s">
        <v>1428</v>
      </c>
      <c r="AHP748" s="1" t="s">
        <v>122755</v>
      </c>
      <c r="AHQ748" s="1" t="s">
        <v>122751</v>
      </c>
      <c r="AHR748" s="1" t="s">
        <v>122756</v>
      </c>
      <c r="AHS748" s="1" t="s">
        <v>122757</v>
      </c>
      <c r="AHT748" s="1" t="s">
        <v>2047</v>
      </c>
      <c r="AHU748" s="1" t="s">
        <v>16000</v>
      </c>
      <c r="AHV748" s="1" t="s">
        <v>122758</v>
      </c>
      <c r="AHW748" s="1" t="s">
        <v>122759</v>
      </c>
      <c r="AHX748" s="1" t="s">
        <v>3731</v>
      </c>
      <c r="AHY748" s="1" t="s">
        <v>4827</v>
      </c>
      <c r="AHZ748" s="1" t="s">
        <v>122759</v>
      </c>
      <c r="AIA748" s="1" t="s">
        <v>122760</v>
      </c>
      <c r="AIB748" s="1" t="s">
        <v>122761</v>
      </c>
      <c r="AIC748" s="1" t="s">
        <v>122762</v>
      </c>
      <c r="AID748" s="1" t="s">
        <v>2047</v>
      </c>
      <c r="AIE748" s="1" t="s">
        <v>65941</v>
      </c>
      <c r="AIF748" s="1" t="s">
        <v>122763</v>
      </c>
      <c r="AIG748" s="1" t="s">
        <v>122764</v>
      </c>
      <c r="AIH748" s="1" t="s">
        <v>24431</v>
      </c>
      <c r="AII748" s="1" t="s">
        <v>1331</v>
      </c>
      <c r="AIJ748" s="1" t="s">
        <v>122764</v>
      </c>
      <c r="AIK748" s="1" t="s">
        <v>73328</v>
      </c>
      <c r="AIL748" s="1" t="s">
        <v>121666</v>
      </c>
      <c r="AIM748" s="1" t="s">
        <v>122765</v>
      </c>
      <c r="AIN748" s="1" t="s">
        <v>2047</v>
      </c>
      <c r="AIO748" s="1" t="s">
        <v>60893</v>
      </c>
      <c r="AIP748" s="1" t="s">
        <v>122766</v>
      </c>
      <c r="AIQ748" s="1" t="s">
        <v>122767</v>
      </c>
      <c r="AIR748" s="1" t="s">
        <v>20677</v>
      </c>
      <c r="AIS748" s="1" t="s">
        <v>1755</v>
      </c>
      <c r="AIT748" s="1" t="s">
        <v>122767</v>
      </c>
      <c r="AIU748" s="1" t="s">
        <v>122768</v>
      </c>
      <c r="AIV748" s="1" t="s">
        <v>122769</v>
      </c>
      <c r="AIW748" s="1" t="s">
        <v>122770</v>
      </c>
      <c r="AIX748" s="1" t="s">
        <v>2047</v>
      </c>
      <c r="AIY748" s="1" t="s">
        <v>116877</v>
      </c>
      <c r="AIZ748" s="1" t="s">
        <v>122771</v>
      </c>
      <c r="AJA748" s="1" t="s">
        <v>122772</v>
      </c>
      <c r="AJB748" s="1" t="s">
        <v>19719</v>
      </c>
      <c r="AJC748" s="1" t="s">
        <v>11583</v>
      </c>
      <c r="AJD748" s="1" t="s">
        <v>122772</v>
      </c>
      <c r="AJE748" s="1" t="s">
        <v>66510</v>
      </c>
      <c r="AJF748" s="1" t="s">
        <v>122773</v>
      </c>
      <c r="AJG748" s="1" t="s">
        <v>122774</v>
      </c>
      <c r="AJH748" s="1" t="s">
        <v>1380</v>
      </c>
      <c r="AJI748" s="1" t="s">
        <v>56802</v>
      </c>
      <c r="AJJ748" s="1" t="s">
        <v>122775</v>
      </c>
      <c r="AJK748" s="1" t="s">
        <v>122776</v>
      </c>
      <c r="AJL748" s="1" t="s">
        <v>16952</v>
      </c>
      <c r="AJM748" s="1" t="s">
        <v>8133</v>
      </c>
      <c r="AJN748" s="1" t="s">
        <v>122776</v>
      </c>
      <c r="AJO748" s="1" t="s">
        <v>101596</v>
      </c>
      <c r="AJP748" s="1" t="s">
        <v>122777</v>
      </c>
      <c r="AJQ748" s="1" t="s">
        <v>31617</v>
      </c>
      <c r="AJR748" s="1" t="s">
        <v>1380</v>
      </c>
      <c r="AJS748" s="1" t="s">
        <v>105000</v>
      </c>
      <c r="AJT748" s="1" t="s">
        <v>122778</v>
      </c>
      <c r="AJU748" s="1" t="s">
        <v>122779</v>
      </c>
      <c r="AJV748" s="1" t="s">
        <v>5465</v>
      </c>
      <c r="AJW748" s="1" t="s">
        <v>1308</v>
      </c>
      <c r="AJX748" s="1" t="s">
        <v>122779</v>
      </c>
      <c r="AJY748" s="1" t="s">
        <v>50306</v>
      </c>
      <c r="AJZ748" s="1" t="s">
        <v>42803</v>
      </c>
      <c r="AKA748" s="1" t="s">
        <v>122780</v>
      </c>
      <c r="AKB748" s="1" t="s">
        <v>1380</v>
      </c>
      <c r="AKC748" s="1" t="s">
        <v>48929</v>
      </c>
      <c r="AKD748" s="1" t="s">
        <v>122781</v>
      </c>
      <c r="AKE748" s="1" t="s">
        <v>122782</v>
      </c>
      <c r="AKF748" s="1" t="s">
        <v>27175</v>
      </c>
      <c r="AKG748" s="1" t="s">
        <v>2061</v>
      </c>
      <c r="AKH748" s="1" t="s">
        <v>122782</v>
      </c>
      <c r="AKI748" s="1" t="s">
        <v>122783</v>
      </c>
      <c r="AKJ748" s="1" t="s">
        <v>122784</v>
      </c>
      <c r="AKK748" s="1" t="s">
        <v>122785</v>
      </c>
      <c r="AKL748" s="1" t="s">
        <v>1380</v>
      </c>
      <c r="AKM748" s="1" t="s">
        <v>122786</v>
      </c>
      <c r="AKN748" s="1" t="s">
        <v>122787</v>
      </c>
      <c r="AKO748" s="1" t="s">
        <v>122788</v>
      </c>
      <c r="AKP748" s="1" t="s">
        <v>7795</v>
      </c>
      <c r="AKQ748" s="1" t="s">
        <v>1820</v>
      </c>
      <c r="AKR748" s="1" t="s">
        <v>122788</v>
      </c>
      <c r="AKS748" s="1" t="s">
        <v>92647</v>
      </c>
      <c r="AKT748" s="1" t="s">
        <v>122789</v>
      </c>
      <c r="AKU748" s="1" t="s">
        <v>122790</v>
      </c>
      <c r="AKV748" s="1" t="s">
        <v>1738</v>
      </c>
      <c r="AKW748" s="1" t="s">
        <v>36080</v>
      </c>
      <c r="AKX748" s="1" t="s">
        <v>122791</v>
      </c>
      <c r="AKY748" s="1" t="s">
        <v>122792</v>
      </c>
      <c r="AKZ748" s="1" t="s">
        <v>22003</v>
      </c>
      <c r="ALA748" s="1" t="s">
        <v>3289</v>
      </c>
      <c r="ALB748" s="1" t="s">
        <v>122792</v>
      </c>
      <c r="ALC748" s="1" t="s">
        <v>113977</v>
      </c>
      <c r="ALD748" s="1" t="s">
        <v>122793</v>
      </c>
      <c r="ALE748" s="1" t="s">
        <v>122794</v>
      </c>
      <c r="ALF748" s="1" t="s">
        <v>1388</v>
      </c>
      <c r="ALG748" s="1" t="s">
        <v>122795</v>
      </c>
      <c r="ALH748" s="1" t="s">
        <v>122796</v>
      </c>
      <c r="ALI748" s="1" t="s">
        <v>122797</v>
      </c>
      <c r="ALJ748" s="1" t="s">
        <v>2413</v>
      </c>
      <c r="ALK748" s="1" t="s">
        <v>1333</v>
      </c>
      <c r="ALL748" s="1" t="s">
        <v>122797</v>
      </c>
      <c r="ALM748" s="1" t="s">
        <v>122798</v>
      </c>
      <c r="ALN748" s="1" t="s">
        <v>122799</v>
      </c>
      <c r="ALO748" s="1" t="s">
        <v>122800</v>
      </c>
      <c r="ALP748" s="1" t="s">
        <v>1388</v>
      </c>
      <c r="ALQ748" s="1" t="s">
        <v>122801</v>
      </c>
      <c r="ALR748" s="1" t="s">
        <v>122802</v>
      </c>
      <c r="ALS748" s="1" t="s">
        <v>122803</v>
      </c>
      <c r="ALT748" s="1" t="s">
        <v>6960</v>
      </c>
      <c r="ALU748" s="1" t="s">
        <v>1394</v>
      </c>
      <c r="ALV748" s="1" t="s">
        <v>122803</v>
      </c>
      <c r="ALW748" s="1" t="s">
        <v>122804</v>
      </c>
      <c r="ALX748" s="1" t="s">
        <v>122805</v>
      </c>
      <c r="ALY748" s="1" t="s">
        <v>122806</v>
      </c>
      <c r="ALZ748" s="1" t="s">
        <v>1388</v>
      </c>
      <c r="AMA748" s="1" t="s">
        <v>122807</v>
      </c>
      <c r="AMB748" s="1" t="s">
        <v>122808</v>
      </c>
      <c r="AMC748" s="1" t="s">
        <v>122809</v>
      </c>
      <c r="AMD748" s="1" t="s">
        <v>29329</v>
      </c>
      <c r="AME748" s="1" t="s">
        <v>1340</v>
      </c>
      <c r="AMF748" s="1" t="s">
        <v>122809</v>
      </c>
      <c r="AMG748" s="1" t="s">
        <v>122810</v>
      </c>
      <c r="AMH748" s="1" t="s">
        <v>57719</v>
      </c>
      <c r="AMI748" s="1" t="s">
        <v>122811</v>
      </c>
      <c r="AMJ748" s="1" t="s">
        <v>1388</v>
      </c>
      <c r="AMK748" s="1" t="s">
        <v>31492</v>
      </c>
      <c r="AML748" s="1" t="s">
        <v>122812</v>
      </c>
      <c r="AMM748" s="1" t="s">
        <v>122813</v>
      </c>
      <c r="AMN748" s="1" t="s">
        <v>7908</v>
      </c>
      <c r="AMO748" s="1" t="s">
        <v>3342</v>
      </c>
      <c r="AMP748" s="1" t="s">
        <v>122813</v>
      </c>
      <c r="AMQ748" s="1" t="s">
        <v>122814</v>
      </c>
      <c r="AMR748" s="1" t="s">
        <v>122815</v>
      </c>
      <c r="AMS748" s="1" t="s">
        <v>122816</v>
      </c>
      <c r="AMT748" s="1" t="s">
        <v>1388</v>
      </c>
      <c r="AMU748" s="1" t="s">
        <v>25815</v>
      </c>
      <c r="AMV748" s="1" t="s">
        <v>122817</v>
      </c>
      <c r="AMW748" s="1" t="s">
        <v>122818</v>
      </c>
      <c r="AMX748" s="1" t="s">
        <v>8167</v>
      </c>
      <c r="AMY748" s="1" t="s">
        <v>11406</v>
      </c>
      <c r="AMZ748" s="1" t="s">
        <v>122818</v>
      </c>
      <c r="ANA748" s="1" t="s">
        <v>122819</v>
      </c>
      <c r="ANB748" s="1" t="s">
        <v>122820</v>
      </c>
      <c r="ANC748" s="1" t="s">
        <v>122821</v>
      </c>
      <c r="AND748" s="1" t="s">
        <v>1388</v>
      </c>
      <c r="ANE748" s="1" t="s">
        <v>54353</v>
      </c>
      <c r="ANF748" s="1" t="s">
        <v>122822</v>
      </c>
      <c r="ANG748" s="1" t="s">
        <v>122823</v>
      </c>
      <c r="ANH748" s="1" t="s">
        <v>31064</v>
      </c>
      <c r="ANI748" s="1" t="s">
        <v>2055</v>
      </c>
      <c r="ANJ748" s="1" t="s">
        <v>122823</v>
      </c>
      <c r="ANK748" s="1" t="s">
        <v>56315</v>
      </c>
      <c r="ANL748" s="1" t="s">
        <v>122824</v>
      </c>
      <c r="ANM748" s="1" t="s">
        <v>122825</v>
      </c>
      <c r="ANN748" s="1" t="s">
        <v>1388</v>
      </c>
      <c r="ANO748" s="1" t="s">
        <v>80025</v>
      </c>
      <c r="ANP748" s="1" t="s">
        <v>122826</v>
      </c>
      <c r="ANQ748" s="1" t="s">
        <v>122827</v>
      </c>
      <c r="ANR748" s="1" t="s">
        <v>17405</v>
      </c>
      <c r="ANS748" s="1" t="s">
        <v>4679</v>
      </c>
      <c r="ANT748" s="1" t="s">
        <v>122827</v>
      </c>
      <c r="ANU748" s="1" t="s">
        <v>122828</v>
      </c>
      <c r="ANV748" s="1" t="s">
        <v>122829</v>
      </c>
      <c r="ANW748" s="1" t="s">
        <v>122830</v>
      </c>
      <c r="ANX748" s="1" t="s">
        <v>1388</v>
      </c>
      <c r="ANY748" s="1" t="s">
        <v>57440</v>
      </c>
      <c r="ANZ748" s="1" t="s">
        <v>122831</v>
      </c>
      <c r="AOA748" s="1" t="s">
        <v>122832</v>
      </c>
      <c r="AOB748" s="1" t="s">
        <v>2386</v>
      </c>
      <c r="AOC748" s="1" t="s">
        <v>1341</v>
      </c>
      <c r="AOD748" s="1" t="s">
        <v>122832</v>
      </c>
      <c r="AOE748" s="1" t="s">
        <v>122828</v>
      </c>
      <c r="AOF748" s="1" t="s">
        <v>122833</v>
      </c>
      <c r="AOG748" s="1" t="s">
        <v>122830</v>
      </c>
      <c r="AOH748" s="1" t="s">
        <v>1388</v>
      </c>
      <c r="AOI748" s="1" t="s">
        <v>57440</v>
      </c>
      <c r="AOJ748" s="1" t="s">
        <v>122834</v>
      </c>
      <c r="AOK748" s="1" t="s">
        <v>122835</v>
      </c>
      <c r="AOL748" s="1" t="s">
        <v>51607</v>
      </c>
      <c r="AOM748" s="1" t="s">
        <v>1332</v>
      </c>
      <c r="AON748" s="1" t="s">
        <v>122835</v>
      </c>
      <c r="AOO748" s="1" t="s">
        <v>122836</v>
      </c>
      <c r="AOP748" s="1" t="s">
        <v>122837</v>
      </c>
      <c r="AOQ748" s="1" t="s">
        <v>122838</v>
      </c>
      <c r="AOR748" s="1" t="s">
        <v>1388</v>
      </c>
      <c r="AOS748" s="1" t="s">
        <v>122839</v>
      </c>
      <c r="AOT748" s="1" t="s">
        <v>122840</v>
      </c>
      <c r="AOU748" s="1" t="s">
        <v>122841</v>
      </c>
      <c r="AOV748" s="1" t="s">
        <v>4564</v>
      </c>
      <c r="AOW748" s="1" t="s">
        <v>3927</v>
      </c>
      <c r="AOX748" s="1" t="s">
        <v>122841</v>
      </c>
      <c r="AOY748" s="1" t="s">
        <v>55168</v>
      </c>
      <c r="AOZ748" s="1" t="s">
        <v>122842</v>
      </c>
      <c r="APA748" s="1" t="s">
        <v>9674</v>
      </c>
      <c r="APB748" s="1" t="s">
        <v>1388</v>
      </c>
      <c r="APC748" s="1" t="s">
        <v>39437</v>
      </c>
      <c r="APD748" s="1" t="s">
        <v>122843</v>
      </c>
      <c r="APE748" s="1" t="s">
        <v>122844</v>
      </c>
      <c r="APF748" s="1" t="s">
        <v>21893</v>
      </c>
      <c r="APG748" s="1" t="s">
        <v>1291</v>
      </c>
      <c r="APH748" s="1" t="s">
        <v>122844</v>
      </c>
      <c r="API748" s="1" t="s">
        <v>122845</v>
      </c>
      <c r="APJ748" s="1" t="s">
        <v>122846</v>
      </c>
      <c r="APK748" s="1" t="s">
        <v>122847</v>
      </c>
      <c r="APL748" s="1" t="s">
        <v>1388</v>
      </c>
      <c r="APM748" s="1" t="s">
        <v>120354</v>
      </c>
      <c r="APN748" s="1" t="s">
        <v>122848</v>
      </c>
      <c r="APO748" s="1" t="s">
        <v>122849</v>
      </c>
      <c r="APP748" s="1" t="s">
        <v>3231</v>
      </c>
      <c r="APQ748" s="1" t="s">
        <v>2527</v>
      </c>
      <c r="APR748" s="1" t="s">
        <v>122849</v>
      </c>
      <c r="APS748" s="1" t="s">
        <v>96037</v>
      </c>
      <c r="APT748" s="1" t="s">
        <v>122850</v>
      </c>
      <c r="APU748" s="1" t="s">
        <v>122851</v>
      </c>
      <c r="APV748" s="1" t="s">
        <v>1388</v>
      </c>
      <c r="APW748" s="1" t="s">
        <v>6495</v>
      </c>
      <c r="APX748" s="1" t="s">
        <v>122852</v>
      </c>
      <c r="APY748" s="1" t="s">
        <v>122853</v>
      </c>
      <c r="APZ748" s="1" t="s">
        <v>36015</v>
      </c>
      <c r="AQA748" s="1" t="s">
        <v>2081</v>
      </c>
      <c r="AQB748" s="1" t="s">
        <v>122853</v>
      </c>
      <c r="AQC748" s="1" t="s">
        <v>122854</v>
      </c>
      <c r="AQD748" s="1" t="s">
        <v>10224</v>
      </c>
      <c r="AQE748" s="1" t="s">
        <v>122855</v>
      </c>
      <c r="AQF748" s="1" t="s">
        <v>1388</v>
      </c>
      <c r="AQG748" s="1" t="s">
        <v>53654</v>
      </c>
      <c r="AQH748" s="1" t="s">
        <v>122856</v>
      </c>
      <c r="AQI748" s="1" t="s">
        <v>122857</v>
      </c>
      <c r="AQJ748" s="1" t="s">
        <v>73966</v>
      </c>
      <c r="AQK748" s="1" t="s">
        <v>3927</v>
      </c>
      <c r="AQL748" s="1" t="s">
        <v>122857</v>
      </c>
      <c r="AQM748" s="1" t="s">
        <v>122858</v>
      </c>
      <c r="AQN748" s="1" t="s">
        <v>122859</v>
      </c>
      <c r="AQO748" s="1" t="s">
        <v>122860</v>
      </c>
      <c r="AQP748" s="1" t="s">
        <v>1388</v>
      </c>
      <c r="AQQ748" s="1" t="s">
        <v>122861</v>
      </c>
      <c r="AQR748" s="1" t="s">
        <v>122862</v>
      </c>
      <c r="AQS748" s="1" t="s">
        <v>122863</v>
      </c>
      <c r="AQT748" s="1" t="s">
        <v>8925</v>
      </c>
      <c r="AQU748" s="1" t="s">
        <v>1361</v>
      </c>
      <c r="AQV748" s="1" t="s">
        <v>122863</v>
      </c>
      <c r="AQW748" s="1" t="s">
        <v>122858</v>
      </c>
      <c r="AQX748" s="1" t="s">
        <v>122864</v>
      </c>
      <c r="AQY748" s="1" t="s">
        <v>122865</v>
      </c>
      <c r="AQZ748" s="1" t="s">
        <v>1388</v>
      </c>
      <c r="ARA748" s="1" t="s">
        <v>122866</v>
      </c>
      <c r="ARB748" s="1" t="s">
        <v>122867</v>
      </c>
    </row>
    <row r="749" spans="1:1146" x14ac:dyDescent="0.25">
      <c r="A749" s="1" t="s">
        <v>1286</v>
      </c>
      <c r="B749" s="1" t="s">
        <v>119768</v>
      </c>
      <c r="C749" s="1" t="s">
        <v>119769</v>
      </c>
      <c r="D749" s="1" t="s">
        <v>122868</v>
      </c>
      <c r="E749" s="1" t="s">
        <v>122869</v>
      </c>
      <c r="F749" s="1" t="s">
        <v>122869</v>
      </c>
      <c r="G749" s="1" t="s">
        <v>48226</v>
      </c>
      <c r="H749" s="1" t="s">
        <v>1671</v>
      </c>
      <c r="I749" s="1" t="s">
        <v>1329</v>
      </c>
      <c r="J749" s="1" t="s">
        <v>1376</v>
      </c>
      <c r="K749" s="1" t="s">
        <v>1285</v>
      </c>
      <c r="L749" s="1" t="s">
        <v>1321</v>
      </c>
      <c r="M749" s="1" t="s">
        <v>7022</v>
      </c>
      <c r="N749" s="1" t="s">
        <v>1285</v>
      </c>
      <c r="O749" s="1" t="s">
        <v>1285</v>
      </c>
      <c r="P749" s="1" t="s">
        <v>1376</v>
      </c>
      <c r="Q749" s="1" t="s">
        <v>61161</v>
      </c>
      <c r="R749" s="1" t="s">
        <v>2086</v>
      </c>
      <c r="S749" s="1" t="s">
        <v>1329</v>
      </c>
      <c r="T749" s="1" t="s">
        <v>1386</v>
      </c>
      <c r="U749" s="1" t="s">
        <v>1285</v>
      </c>
      <c r="V749" s="1" t="s">
        <v>2576</v>
      </c>
      <c r="W749" s="1" t="s">
        <v>1335</v>
      </c>
      <c r="X749" s="1" t="s">
        <v>1285</v>
      </c>
      <c r="Y749" s="1" t="s">
        <v>1285</v>
      </c>
      <c r="Z749" s="1" t="s">
        <v>1386</v>
      </c>
      <c r="AA749" s="1" t="s">
        <v>59115</v>
      </c>
      <c r="AB749" s="1" t="s">
        <v>2047</v>
      </c>
      <c r="AC749" s="1" t="s">
        <v>1329</v>
      </c>
      <c r="AD749" s="1" t="s">
        <v>1343</v>
      </c>
      <c r="AE749" s="1" t="s">
        <v>1285</v>
      </c>
      <c r="AF749" s="1" t="s">
        <v>1825</v>
      </c>
      <c r="AG749" s="1" t="s">
        <v>1390</v>
      </c>
      <c r="AH749" s="1" t="s">
        <v>1285</v>
      </c>
      <c r="AI749" s="1" t="s">
        <v>1285</v>
      </c>
      <c r="AJ749" s="1" t="s">
        <v>1343</v>
      </c>
      <c r="AK749" s="1" t="s">
        <v>64963</v>
      </c>
      <c r="AL749" s="1" t="s">
        <v>3995</v>
      </c>
      <c r="AM749" s="1" t="s">
        <v>1671</v>
      </c>
      <c r="AN749" s="1" t="s">
        <v>1777</v>
      </c>
      <c r="AO749" s="1" t="s">
        <v>1285</v>
      </c>
      <c r="AP749" s="1" t="s">
        <v>5623</v>
      </c>
      <c r="AQ749" s="1" t="s">
        <v>8995</v>
      </c>
      <c r="AR749" s="1" t="s">
        <v>1285</v>
      </c>
      <c r="AS749" s="1" t="s">
        <v>1285</v>
      </c>
      <c r="AT749" s="1" t="s">
        <v>1777</v>
      </c>
      <c r="AU749" s="1" t="s">
        <v>68086</v>
      </c>
      <c r="AV749" s="1" t="s">
        <v>4612</v>
      </c>
      <c r="AW749" s="1" t="s">
        <v>1347</v>
      </c>
      <c r="AX749" s="1" t="s">
        <v>4273</v>
      </c>
      <c r="AY749" s="1" t="s">
        <v>1285</v>
      </c>
      <c r="AZ749" s="1" t="s">
        <v>5708</v>
      </c>
      <c r="BA749" s="1" t="s">
        <v>9016</v>
      </c>
      <c r="BB749" s="1" t="s">
        <v>1285</v>
      </c>
      <c r="BC749" s="1" t="s">
        <v>1285</v>
      </c>
      <c r="BD749" s="1" t="s">
        <v>4273</v>
      </c>
      <c r="BE749" s="1" t="s">
        <v>73558</v>
      </c>
      <c r="BF749" s="1" t="s">
        <v>4691</v>
      </c>
      <c r="BG749" s="1" t="s">
        <v>2419</v>
      </c>
      <c r="BH749" s="1" t="s">
        <v>7102</v>
      </c>
      <c r="BI749" s="1" t="s">
        <v>1285</v>
      </c>
      <c r="BJ749" s="1" t="s">
        <v>7013</v>
      </c>
      <c r="BK749" s="1" t="s">
        <v>12733</v>
      </c>
      <c r="BL749" s="1" t="s">
        <v>1285</v>
      </c>
      <c r="BM749" s="1" t="s">
        <v>1285</v>
      </c>
      <c r="BN749" s="1" t="s">
        <v>7102</v>
      </c>
      <c r="BO749" s="1" t="s">
        <v>118731</v>
      </c>
      <c r="BP749" s="1" t="s">
        <v>1673</v>
      </c>
      <c r="BQ749" s="1" t="s">
        <v>1716</v>
      </c>
      <c r="BR749" s="1" t="s">
        <v>1884</v>
      </c>
      <c r="BS749" s="1" t="s">
        <v>1285</v>
      </c>
      <c r="BT749" s="1" t="s">
        <v>13576</v>
      </c>
      <c r="BU749" s="1" t="s">
        <v>14253</v>
      </c>
      <c r="BV749" s="1" t="s">
        <v>1285</v>
      </c>
      <c r="BW749" s="1" t="s">
        <v>1285</v>
      </c>
      <c r="BX749" s="1" t="s">
        <v>1884</v>
      </c>
      <c r="BY749" s="1" t="s">
        <v>30981</v>
      </c>
      <c r="BZ749" s="1" t="s">
        <v>4557</v>
      </c>
      <c r="CA749" s="1" t="s">
        <v>1716</v>
      </c>
      <c r="CB749" s="1" t="s">
        <v>14627</v>
      </c>
      <c r="CC749" s="1" t="s">
        <v>1285</v>
      </c>
      <c r="CD749" s="1" t="s">
        <v>10343</v>
      </c>
      <c r="CE749" s="1" t="s">
        <v>12489</v>
      </c>
      <c r="CF749" s="1" t="s">
        <v>1285</v>
      </c>
      <c r="CG749" s="1" t="s">
        <v>1285</v>
      </c>
      <c r="CH749" s="1" t="s">
        <v>14627</v>
      </c>
      <c r="CI749" s="1" t="s">
        <v>59459</v>
      </c>
      <c r="CJ749" s="1" t="s">
        <v>3224</v>
      </c>
      <c r="CK749" s="1" t="s">
        <v>1716</v>
      </c>
      <c r="CL749" s="1" t="s">
        <v>14641</v>
      </c>
      <c r="CM749" s="1" t="s">
        <v>1285</v>
      </c>
      <c r="CN749" s="1" t="s">
        <v>7054</v>
      </c>
      <c r="CO749" s="1" t="s">
        <v>13852</v>
      </c>
      <c r="CP749" s="1" t="s">
        <v>1285</v>
      </c>
      <c r="CQ749" s="1" t="s">
        <v>1285</v>
      </c>
      <c r="CR749" s="1" t="s">
        <v>14641</v>
      </c>
      <c r="CS749" s="1" t="s">
        <v>122870</v>
      </c>
      <c r="CT749" s="1" t="s">
        <v>2174</v>
      </c>
      <c r="CU749" s="1" t="s">
        <v>2521</v>
      </c>
      <c r="CV749" s="1" t="s">
        <v>12282</v>
      </c>
      <c r="CW749" s="1" t="s">
        <v>1285</v>
      </c>
      <c r="CX749" s="1" t="s">
        <v>21676</v>
      </c>
      <c r="CY749" s="1" t="s">
        <v>33463</v>
      </c>
      <c r="CZ749" s="1" t="s">
        <v>1285</v>
      </c>
      <c r="DA749" s="1" t="s">
        <v>1285</v>
      </c>
      <c r="DB749" s="1" t="s">
        <v>12282</v>
      </c>
      <c r="DC749" s="1" t="s">
        <v>72239</v>
      </c>
      <c r="DD749" s="1" t="s">
        <v>2576</v>
      </c>
      <c r="DE749" s="1" t="s">
        <v>1721</v>
      </c>
      <c r="DF749" s="1" t="s">
        <v>11879</v>
      </c>
      <c r="DG749" s="1" t="s">
        <v>1285</v>
      </c>
      <c r="DH749" s="1" t="s">
        <v>3357</v>
      </c>
      <c r="DI749" s="1" t="s">
        <v>17200</v>
      </c>
      <c r="DJ749" s="1" t="s">
        <v>1285</v>
      </c>
      <c r="DK749" s="1" t="s">
        <v>1285</v>
      </c>
      <c r="DL749" s="1" t="s">
        <v>11879</v>
      </c>
      <c r="DM749" s="1" t="s">
        <v>108669</v>
      </c>
      <c r="DN749" s="1" t="s">
        <v>2229</v>
      </c>
      <c r="DO749" s="1" t="s">
        <v>1721</v>
      </c>
      <c r="DP749" s="1" t="s">
        <v>17612</v>
      </c>
      <c r="DQ749" s="1" t="s">
        <v>1285</v>
      </c>
      <c r="DR749" s="1" t="s">
        <v>12461</v>
      </c>
      <c r="DS749" s="1" t="s">
        <v>7894</v>
      </c>
      <c r="DT749" s="1" t="s">
        <v>1285</v>
      </c>
      <c r="DU749" s="1" t="s">
        <v>1285</v>
      </c>
      <c r="DV749" s="1" t="s">
        <v>17612</v>
      </c>
      <c r="DW749" s="1" t="s">
        <v>65240</v>
      </c>
      <c r="DX749" s="1" t="s">
        <v>1818</v>
      </c>
      <c r="DY749" s="1" t="s">
        <v>1721</v>
      </c>
      <c r="DZ749" s="1" t="s">
        <v>12392</v>
      </c>
      <c r="EA749" s="1" t="s">
        <v>1285</v>
      </c>
      <c r="EB749" s="1" t="s">
        <v>12883</v>
      </c>
      <c r="EC749" s="1" t="s">
        <v>43197</v>
      </c>
      <c r="ED749" s="1" t="s">
        <v>1285</v>
      </c>
      <c r="EE749" s="1" t="s">
        <v>1285</v>
      </c>
      <c r="EF749" s="1" t="s">
        <v>12392</v>
      </c>
      <c r="EG749" s="1" t="s">
        <v>51217</v>
      </c>
      <c r="EH749" s="1" t="s">
        <v>3342</v>
      </c>
      <c r="EI749" s="1" t="s">
        <v>1721</v>
      </c>
      <c r="EJ749" s="1" t="s">
        <v>15805</v>
      </c>
      <c r="EK749" s="1" t="s">
        <v>1285</v>
      </c>
      <c r="EL749" s="1" t="s">
        <v>12095</v>
      </c>
      <c r="EM749" s="1" t="s">
        <v>12259</v>
      </c>
      <c r="EN749" s="1" t="s">
        <v>1285</v>
      </c>
      <c r="EO749" s="1" t="s">
        <v>1285</v>
      </c>
      <c r="EP749" s="1" t="s">
        <v>15805</v>
      </c>
      <c r="EQ749" s="1" t="s">
        <v>122871</v>
      </c>
      <c r="ER749" s="1" t="s">
        <v>3919</v>
      </c>
      <c r="ES749" s="1" t="s">
        <v>2086</v>
      </c>
      <c r="ET749" s="1" t="s">
        <v>23787</v>
      </c>
      <c r="EU749" s="1" t="s">
        <v>1285</v>
      </c>
      <c r="EV749" s="1" t="s">
        <v>11921</v>
      </c>
      <c r="EW749" s="1" t="s">
        <v>48305</v>
      </c>
      <c r="EX749" s="1" t="s">
        <v>1285</v>
      </c>
      <c r="EY749" s="1" t="s">
        <v>1285</v>
      </c>
      <c r="EZ749" s="1" t="s">
        <v>23787</v>
      </c>
      <c r="FA749" s="1" t="s">
        <v>122872</v>
      </c>
      <c r="FB749" s="1" t="s">
        <v>3919</v>
      </c>
      <c r="FC749" s="1" t="s">
        <v>2086</v>
      </c>
      <c r="FD749" s="1" t="s">
        <v>43609</v>
      </c>
      <c r="FE749" s="1" t="s">
        <v>1285</v>
      </c>
      <c r="FF749" s="1" t="s">
        <v>11921</v>
      </c>
      <c r="FG749" s="1" t="s">
        <v>15897</v>
      </c>
      <c r="FH749" s="1" t="s">
        <v>1285</v>
      </c>
      <c r="FI749" s="1" t="s">
        <v>1285</v>
      </c>
      <c r="FJ749" s="1" t="s">
        <v>43609</v>
      </c>
      <c r="FK749" s="1" t="s">
        <v>62584</v>
      </c>
      <c r="FL749" s="1" t="s">
        <v>2610</v>
      </c>
      <c r="FM749" s="1" t="s">
        <v>1727</v>
      </c>
      <c r="FN749" s="1" t="s">
        <v>12314</v>
      </c>
      <c r="FO749" s="1" t="s">
        <v>1285</v>
      </c>
      <c r="FP749" s="1" t="s">
        <v>12821</v>
      </c>
      <c r="FQ749" s="1" t="s">
        <v>28165</v>
      </c>
      <c r="FR749" s="1" t="s">
        <v>1285</v>
      </c>
      <c r="FS749" s="1" t="s">
        <v>1285</v>
      </c>
      <c r="FT749" s="1" t="s">
        <v>12314</v>
      </c>
      <c r="FU749" s="1" t="s">
        <v>40424</v>
      </c>
      <c r="FV749" s="1" t="s">
        <v>2688</v>
      </c>
      <c r="FW749" s="1" t="s">
        <v>2050</v>
      </c>
      <c r="FX749" s="1" t="s">
        <v>9346</v>
      </c>
      <c r="FY749" s="1" t="s">
        <v>1285</v>
      </c>
      <c r="FZ749" s="1" t="s">
        <v>20042</v>
      </c>
      <c r="GA749" s="1" t="s">
        <v>24885</v>
      </c>
      <c r="GB749" s="1" t="s">
        <v>1285</v>
      </c>
      <c r="GC749" s="1" t="s">
        <v>1285</v>
      </c>
      <c r="GD749" s="1" t="s">
        <v>9346</v>
      </c>
      <c r="GE749" s="1" t="s">
        <v>71172</v>
      </c>
      <c r="GF749" s="1" t="s">
        <v>1838</v>
      </c>
      <c r="GG749" s="1" t="s">
        <v>2050</v>
      </c>
      <c r="GH749" s="1" t="s">
        <v>59570</v>
      </c>
      <c r="GI749" s="1" t="s">
        <v>1285</v>
      </c>
      <c r="GJ749" s="1" t="s">
        <v>13656</v>
      </c>
      <c r="GK749" s="1" t="s">
        <v>21731</v>
      </c>
      <c r="GL749" s="1" t="s">
        <v>1285</v>
      </c>
      <c r="GM749" s="1" t="s">
        <v>1285</v>
      </c>
      <c r="GN749" s="1" t="s">
        <v>59570</v>
      </c>
      <c r="GO749" s="1" t="s">
        <v>84717</v>
      </c>
      <c r="GP749" s="1" t="s">
        <v>1695</v>
      </c>
      <c r="GQ749" s="1" t="s">
        <v>1380</v>
      </c>
      <c r="GR749" s="1" t="s">
        <v>17215</v>
      </c>
      <c r="GS749" s="1" t="s">
        <v>1285</v>
      </c>
      <c r="GT749" s="1" t="s">
        <v>15773</v>
      </c>
      <c r="GU749" s="1" t="s">
        <v>13323</v>
      </c>
      <c r="GV749" s="1" t="s">
        <v>1285</v>
      </c>
      <c r="GW749" s="1" t="s">
        <v>1285</v>
      </c>
      <c r="GX749" s="1" t="s">
        <v>17215</v>
      </c>
      <c r="GY749" s="1" t="s">
        <v>59930</v>
      </c>
      <c r="GZ749" s="1" t="s">
        <v>1699</v>
      </c>
      <c r="HA749" s="1" t="s">
        <v>1380</v>
      </c>
      <c r="HB749" s="1" t="s">
        <v>51019</v>
      </c>
      <c r="HC749" s="1" t="s">
        <v>1285</v>
      </c>
      <c r="HD749" s="1" t="s">
        <v>12237</v>
      </c>
      <c r="HE749" s="1" t="s">
        <v>63725</v>
      </c>
      <c r="HF749" s="1" t="s">
        <v>1285</v>
      </c>
      <c r="HG749" s="1" t="s">
        <v>1285</v>
      </c>
      <c r="HH749" s="1" t="s">
        <v>51019</v>
      </c>
      <c r="HI749" s="1" t="s">
        <v>74073</v>
      </c>
      <c r="HJ749" s="1" t="s">
        <v>1346</v>
      </c>
      <c r="HK749" s="1" t="s">
        <v>1399</v>
      </c>
      <c r="HL749" s="1" t="s">
        <v>43264</v>
      </c>
      <c r="HM749" s="1" t="s">
        <v>1285</v>
      </c>
      <c r="HN749" s="1" t="s">
        <v>33467</v>
      </c>
      <c r="HO749" s="1" t="s">
        <v>5610</v>
      </c>
      <c r="HP749" s="1" t="s">
        <v>1285</v>
      </c>
      <c r="HQ749" s="1" t="s">
        <v>1285</v>
      </c>
      <c r="HR749" s="1" t="s">
        <v>43264</v>
      </c>
      <c r="HS749" s="1" t="s">
        <v>74073</v>
      </c>
      <c r="HT749" s="1" t="s">
        <v>8025</v>
      </c>
      <c r="HU749" s="1" t="s">
        <v>2115</v>
      </c>
      <c r="HV749" s="1" t="s">
        <v>43264</v>
      </c>
      <c r="HW749" s="1" t="s">
        <v>1285</v>
      </c>
      <c r="HX749" s="1" t="s">
        <v>33467</v>
      </c>
      <c r="HY749" s="1" t="s">
        <v>5610</v>
      </c>
      <c r="HZ749" s="1" t="s">
        <v>1285</v>
      </c>
      <c r="IA749" s="1" t="s">
        <v>1285</v>
      </c>
      <c r="IB749" s="1" t="s">
        <v>43264</v>
      </c>
      <c r="IC749" s="1" t="s">
        <v>122873</v>
      </c>
      <c r="ID749" s="1" t="s">
        <v>1442</v>
      </c>
      <c r="IE749" s="1" t="s">
        <v>2053</v>
      </c>
      <c r="IF749" s="1" t="s">
        <v>14779</v>
      </c>
      <c r="IG749" s="1" t="s">
        <v>1285</v>
      </c>
      <c r="IH749" s="1" t="s">
        <v>5671</v>
      </c>
      <c r="II749" s="1" t="s">
        <v>6933</v>
      </c>
      <c r="IJ749" s="1" t="s">
        <v>1285</v>
      </c>
      <c r="IK749" s="1" t="s">
        <v>1285</v>
      </c>
      <c r="IL749" s="1" t="s">
        <v>14779</v>
      </c>
      <c r="IM749" s="1" t="s">
        <v>50991</v>
      </c>
      <c r="IN749" s="1" t="s">
        <v>1446</v>
      </c>
      <c r="IO749" s="1" t="s">
        <v>2053</v>
      </c>
      <c r="IP749" s="1" t="s">
        <v>16179</v>
      </c>
      <c r="IQ749" s="1" t="s">
        <v>1285</v>
      </c>
      <c r="IR749" s="1" t="s">
        <v>12348</v>
      </c>
      <c r="IS749" s="1" t="s">
        <v>8473</v>
      </c>
      <c r="IT749" s="1" t="s">
        <v>1285</v>
      </c>
      <c r="IU749" s="1" t="s">
        <v>1285</v>
      </c>
      <c r="IV749" s="1" t="s">
        <v>16179</v>
      </c>
      <c r="IW749" s="1" t="s">
        <v>22209</v>
      </c>
      <c r="IX749" s="1" t="s">
        <v>11597</v>
      </c>
      <c r="IY749" s="1" t="s">
        <v>2053</v>
      </c>
      <c r="IZ749" s="1" t="s">
        <v>16783</v>
      </c>
      <c r="JA749" s="1" t="s">
        <v>1285</v>
      </c>
      <c r="JB749" s="1" t="s">
        <v>16182</v>
      </c>
      <c r="JC749" s="1" t="s">
        <v>28382</v>
      </c>
      <c r="JD749" s="1" t="s">
        <v>1285</v>
      </c>
      <c r="JE749" s="1" t="s">
        <v>1347</v>
      </c>
      <c r="JF749" s="1" t="s">
        <v>23362</v>
      </c>
      <c r="JG749" s="1" t="s">
        <v>96352</v>
      </c>
      <c r="JH749" s="1" t="s">
        <v>1408</v>
      </c>
      <c r="JI749" s="1" t="s">
        <v>2053</v>
      </c>
      <c r="JJ749" s="1" t="s">
        <v>16074</v>
      </c>
      <c r="JK749" s="1" t="s">
        <v>1285</v>
      </c>
      <c r="JL749" s="1" t="s">
        <v>15999</v>
      </c>
      <c r="JM749" s="1" t="s">
        <v>3990</v>
      </c>
      <c r="JN749" s="1" t="s">
        <v>1285</v>
      </c>
      <c r="JO749" s="1" t="s">
        <v>1347</v>
      </c>
      <c r="JP749" s="1" t="s">
        <v>44246</v>
      </c>
      <c r="JQ749" s="1" t="s">
        <v>10539</v>
      </c>
      <c r="JR749" s="1" t="s">
        <v>2121</v>
      </c>
      <c r="JS749" s="1" t="s">
        <v>2053</v>
      </c>
      <c r="JT749" s="1" t="s">
        <v>32436</v>
      </c>
      <c r="JU749" s="1" t="s">
        <v>1285</v>
      </c>
      <c r="JV749" s="1" t="s">
        <v>23213</v>
      </c>
      <c r="JW749" s="1" t="s">
        <v>66320</v>
      </c>
      <c r="JX749" s="1" t="s">
        <v>1285</v>
      </c>
      <c r="JY749" s="1" t="s">
        <v>2236</v>
      </c>
      <c r="JZ749" s="1" t="s">
        <v>16145</v>
      </c>
      <c r="KA749" s="1" t="s">
        <v>65939</v>
      </c>
      <c r="KB749" s="1" t="s">
        <v>1752</v>
      </c>
      <c r="KC749" s="1" t="s">
        <v>2053</v>
      </c>
      <c r="KD749" s="1" t="s">
        <v>11278</v>
      </c>
      <c r="KE749" s="1" t="s">
        <v>1750</v>
      </c>
      <c r="KF749" s="1" t="s">
        <v>24145</v>
      </c>
      <c r="KG749" s="1" t="s">
        <v>42072</v>
      </c>
      <c r="KH749" s="1" t="s">
        <v>1285</v>
      </c>
      <c r="KI749" s="1" t="s">
        <v>2901</v>
      </c>
      <c r="KJ749" s="1" t="s">
        <v>29171</v>
      </c>
      <c r="KK749" s="1" t="s">
        <v>9268</v>
      </c>
      <c r="KL749" s="1" t="s">
        <v>2125</v>
      </c>
      <c r="KM749" s="1" t="s">
        <v>2053</v>
      </c>
      <c r="KN749" s="1" t="s">
        <v>79047</v>
      </c>
      <c r="KO749" s="1" t="s">
        <v>1750</v>
      </c>
      <c r="KP749" s="1" t="s">
        <v>11922</v>
      </c>
      <c r="KQ749" s="1" t="s">
        <v>93499</v>
      </c>
      <c r="KR749" s="1" t="s">
        <v>1285</v>
      </c>
      <c r="KS749" s="1" t="s">
        <v>2901</v>
      </c>
      <c r="KT749" s="1" t="s">
        <v>55284</v>
      </c>
      <c r="KU749" s="1" t="s">
        <v>6045</v>
      </c>
      <c r="KV749" s="1" t="s">
        <v>2125</v>
      </c>
      <c r="KW749" s="1" t="s">
        <v>2053</v>
      </c>
      <c r="KX749" s="1" t="s">
        <v>17908</v>
      </c>
      <c r="KY749" s="1" t="s">
        <v>1695</v>
      </c>
      <c r="KZ749" s="1" t="s">
        <v>63725</v>
      </c>
      <c r="LA749" s="1" t="s">
        <v>37154</v>
      </c>
      <c r="LB749" s="1" t="s">
        <v>1285</v>
      </c>
      <c r="LC749" s="1" t="s">
        <v>12749</v>
      </c>
      <c r="LD749" s="1" t="s">
        <v>19096</v>
      </c>
      <c r="LE749" s="1" t="s">
        <v>122874</v>
      </c>
      <c r="LF749" s="1" t="s">
        <v>2125</v>
      </c>
      <c r="LG749" s="1" t="s">
        <v>2053</v>
      </c>
      <c r="LH749" s="1" t="s">
        <v>51137</v>
      </c>
      <c r="LI749" s="1" t="s">
        <v>1695</v>
      </c>
      <c r="LJ749" s="1" t="s">
        <v>20315</v>
      </c>
      <c r="LK749" s="1" t="s">
        <v>37154</v>
      </c>
      <c r="LL749" s="1" t="s">
        <v>1285</v>
      </c>
      <c r="LM749" s="1" t="s">
        <v>12749</v>
      </c>
      <c r="LN749" s="1" t="s">
        <v>122875</v>
      </c>
      <c r="LO749" s="1" t="s">
        <v>122876</v>
      </c>
      <c r="LP749" s="1" t="s">
        <v>2125</v>
      </c>
      <c r="LQ749" s="1" t="s">
        <v>2053</v>
      </c>
      <c r="LR749" s="1" t="s">
        <v>74071</v>
      </c>
      <c r="LS749" s="1" t="s">
        <v>5638</v>
      </c>
      <c r="LT749" s="1" t="s">
        <v>60379</v>
      </c>
      <c r="LU749" s="1" t="s">
        <v>69501</v>
      </c>
      <c r="LV749" s="1" t="s">
        <v>1285</v>
      </c>
      <c r="LW749" s="1" t="s">
        <v>3756</v>
      </c>
      <c r="LX749" s="1" t="s">
        <v>84579</v>
      </c>
      <c r="LY749" s="1" t="s">
        <v>63418</v>
      </c>
      <c r="LZ749" s="1" t="s">
        <v>1357</v>
      </c>
      <c r="MA749" s="1" t="s">
        <v>2053</v>
      </c>
      <c r="MB749" s="1" t="s">
        <v>1953</v>
      </c>
      <c r="MC749" s="1" t="s">
        <v>12089</v>
      </c>
      <c r="MD749" s="1" t="s">
        <v>24281</v>
      </c>
      <c r="ME749" s="1" t="s">
        <v>16747</v>
      </c>
      <c r="MF749" s="1" t="s">
        <v>1285</v>
      </c>
      <c r="MG749" s="1" t="s">
        <v>9253</v>
      </c>
      <c r="MH749" s="1" t="s">
        <v>19635</v>
      </c>
      <c r="MI749" s="1" t="s">
        <v>83897</v>
      </c>
      <c r="MJ749" s="1" t="s">
        <v>7810</v>
      </c>
      <c r="MK749" s="1" t="s">
        <v>2053</v>
      </c>
      <c r="ML749" s="1" t="s">
        <v>119723</v>
      </c>
      <c r="MM749" s="1" t="s">
        <v>12958</v>
      </c>
      <c r="MN749" s="1" t="s">
        <v>16283</v>
      </c>
      <c r="MO749" s="1" t="s">
        <v>20338</v>
      </c>
      <c r="MP749" s="1" t="s">
        <v>1285</v>
      </c>
      <c r="MQ749" s="1" t="s">
        <v>9253</v>
      </c>
      <c r="MR749" s="1" t="s">
        <v>50374</v>
      </c>
      <c r="MS749" s="1" t="s">
        <v>122877</v>
      </c>
      <c r="MT749" s="1" t="s">
        <v>1587</v>
      </c>
      <c r="MU749" s="1" t="s">
        <v>4726</v>
      </c>
      <c r="MV749" s="1" t="s">
        <v>58837</v>
      </c>
      <c r="MW749" s="1" t="s">
        <v>4123</v>
      </c>
      <c r="MX749" s="1" t="s">
        <v>14725</v>
      </c>
      <c r="MY749" s="1" t="s">
        <v>42341</v>
      </c>
      <c r="MZ749" s="1" t="s">
        <v>1285</v>
      </c>
      <c r="NA749" s="1" t="s">
        <v>1744</v>
      </c>
      <c r="NB749" s="1" t="s">
        <v>64081</v>
      </c>
      <c r="NC749" s="1" t="s">
        <v>122878</v>
      </c>
      <c r="ND749" s="1" t="s">
        <v>1587</v>
      </c>
      <c r="NE749" s="1" t="s">
        <v>4726</v>
      </c>
      <c r="NF749" s="1" t="s">
        <v>83316</v>
      </c>
      <c r="NG749" s="1" t="s">
        <v>4123</v>
      </c>
      <c r="NH749" s="1" t="s">
        <v>11340</v>
      </c>
      <c r="NI749" s="1" t="s">
        <v>42341</v>
      </c>
      <c r="NJ749" s="1" t="s">
        <v>1285</v>
      </c>
      <c r="NK749" s="1" t="s">
        <v>5796</v>
      </c>
      <c r="NL749" s="1" t="s">
        <v>64081</v>
      </c>
      <c r="NM749" s="1" t="s">
        <v>122879</v>
      </c>
      <c r="NN749" s="1" t="s">
        <v>9747</v>
      </c>
      <c r="NO749" s="1" t="s">
        <v>4691</v>
      </c>
      <c r="NP749" s="1" t="s">
        <v>83332</v>
      </c>
      <c r="NQ749" s="1" t="s">
        <v>4193</v>
      </c>
      <c r="NR749" s="1" t="s">
        <v>59094</v>
      </c>
      <c r="NS749" s="1" t="s">
        <v>53974</v>
      </c>
      <c r="NT749" s="1" t="s">
        <v>1285</v>
      </c>
      <c r="NU749" s="1" t="s">
        <v>1557</v>
      </c>
      <c r="NV749" s="1" t="s">
        <v>122880</v>
      </c>
      <c r="NW749" s="1" t="s">
        <v>122881</v>
      </c>
      <c r="NX749" s="1" t="s">
        <v>12906</v>
      </c>
      <c r="NY749" s="1" t="s">
        <v>2537</v>
      </c>
      <c r="NZ749" s="1" t="s">
        <v>76437</v>
      </c>
      <c r="OA749" s="1" t="s">
        <v>17755</v>
      </c>
      <c r="OB749" s="1" t="s">
        <v>21872</v>
      </c>
      <c r="OC749" s="1" t="s">
        <v>34970</v>
      </c>
      <c r="OD749" s="1" t="s">
        <v>1285</v>
      </c>
      <c r="OE749" s="1" t="s">
        <v>12873</v>
      </c>
      <c r="OF749" s="1" t="s">
        <v>24621</v>
      </c>
      <c r="OG749" s="1" t="s">
        <v>44098</v>
      </c>
      <c r="OH749" s="1" t="s">
        <v>12210</v>
      </c>
      <c r="OI749" s="1" t="s">
        <v>3260</v>
      </c>
      <c r="OJ749" s="1" t="s">
        <v>32709</v>
      </c>
      <c r="OK749" s="1" t="s">
        <v>20311</v>
      </c>
      <c r="OL749" s="1" t="s">
        <v>62497</v>
      </c>
      <c r="OM749" s="1" t="s">
        <v>19886</v>
      </c>
      <c r="ON749" s="1" t="s">
        <v>1285</v>
      </c>
      <c r="OO749" s="1" t="s">
        <v>13293</v>
      </c>
      <c r="OP749" s="1" t="s">
        <v>122882</v>
      </c>
      <c r="OQ749" s="1" t="s">
        <v>122883</v>
      </c>
      <c r="OR749" s="1" t="s">
        <v>13424</v>
      </c>
      <c r="OS749" s="1" t="s">
        <v>3260</v>
      </c>
      <c r="OT749" s="1" t="s">
        <v>26276</v>
      </c>
      <c r="OU749" s="1" t="s">
        <v>24578</v>
      </c>
      <c r="OV749" s="1" t="s">
        <v>46770</v>
      </c>
      <c r="OW749" s="1" t="s">
        <v>67568</v>
      </c>
      <c r="OX749" s="1" t="s">
        <v>1285</v>
      </c>
      <c r="OY749" s="1" t="s">
        <v>6311</v>
      </c>
      <c r="OZ749" s="1" t="s">
        <v>78467</v>
      </c>
      <c r="PA749" s="1" t="s">
        <v>122884</v>
      </c>
      <c r="PB749" s="1" t="s">
        <v>1688</v>
      </c>
      <c r="PC749" s="1" t="s">
        <v>3260</v>
      </c>
      <c r="PD749" s="1" t="s">
        <v>35356</v>
      </c>
      <c r="PE749" s="1" t="s">
        <v>14300</v>
      </c>
      <c r="PF749" s="1" t="s">
        <v>38610</v>
      </c>
      <c r="PG749" s="1" t="s">
        <v>108435</v>
      </c>
      <c r="PH749" s="1" t="s">
        <v>1285</v>
      </c>
      <c r="PI749" s="1" t="s">
        <v>12095</v>
      </c>
      <c r="PJ749" s="1" t="s">
        <v>66976</v>
      </c>
      <c r="PK749" s="1" t="s">
        <v>122884</v>
      </c>
      <c r="PL749" s="1" t="s">
        <v>1688</v>
      </c>
      <c r="PM749" s="1" t="s">
        <v>3260</v>
      </c>
      <c r="PN749" s="1" t="s">
        <v>35356</v>
      </c>
      <c r="PO749" s="1" t="s">
        <v>14300</v>
      </c>
      <c r="PP749" s="1" t="s">
        <v>38610</v>
      </c>
      <c r="PQ749" s="1" t="s">
        <v>108435</v>
      </c>
      <c r="PR749" s="1" t="s">
        <v>1285</v>
      </c>
      <c r="PS749" s="1" t="s">
        <v>12095</v>
      </c>
      <c r="PT749" s="1" t="s">
        <v>66976</v>
      </c>
      <c r="PU749" s="1" t="s">
        <v>122884</v>
      </c>
      <c r="PV749" s="1" t="s">
        <v>1792</v>
      </c>
      <c r="PW749" s="1" t="s">
        <v>3260</v>
      </c>
      <c r="PX749" s="1" t="s">
        <v>35356</v>
      </c>
      <c r="PY749" s="1" t="s">
        <v>14300</v>
      </c>
      <c r="PZ749" s="1" t="s">
        <v>38610</v>
      </c>
      <c r="QA749" s="1" t="s">
        <v>108435</v>
      </c>
      <c r="QB749" s="1" t="s">
        <v>1285</v>
      </c>
      <c r="QC749" s="1" t="s">
        <v>12095</v>
      </c>
      <c r="QD749" s="1" t="s">
        <v>66976</v>
      </c>
      <c r="QE749" s="1" t="s">
        <v>122884</v>
      </c>
      <c r="QF749" s="1" t="s">
        <v>5622</v>
      </c>
      <c r="QG749" s="1" t="s">
        <v>1306</v>
      </c>
      <c r="QH749" s="1" t="s">
        <v>35356</v>
      </c>
      <c r="QI749" s="1" t="s">
        <v>14300</v>
      </c>
      <c r="QJ749" s="1" t="s">
        <v>38610</v>
      </c>
      <c r="QK749" s="1" t="s">
        <v>108435</v>
      </c>
      <c r="QL749" s="1" t="s">
        <v>1285</v>
      </c>
      <c r="QM749" s="1" t="s">
        <v>12095</v>
      </c>
      <c r="QN749" s="1" t="s">
        <v>66976</v>
      </c>
      <c r="QO749" s="1" t="s">
        <v>122885</v>
      </c>
      <c r="QP749" s="1" t="s">
        <v>13215</v>
      </c>
      <c r="QQ749" s="1" t="s">
        <v>1308</v>
      </c>
      <c r="QR749" s="1" t="s">
        <v>2438</v>
      </c>
      <c r="QS749" s="1" t="s">
        <v>29227</v>
      </c>
      <c r="QT749" s="1" t="s">
        <v>106635</v>
      </c>
      <c r="QU749" s="1" t="s">
        <v>55837</v>
      </c>
      <c r="QV749" s="1" t="s">
        <v>1285</v>
      </c>
      <c r="QW749" s="1" t="s">
        <v>2246</v>
      </c>
      <c r="QX749" s="1" t="s">
        <v>43688</v>
      </c>
      <c r="QY749" s="1" t="s">
        <v>122886</v>
      </c>
      <c r="QZ749" s="1" t="s">
        <v>7102</v>
      </c>
      <c r="RA749" s="1" t="s">
        <v>1428</v>
      </c>
      <c r="RB749" s="1" t="s">
        <v>122887</v>
      </c>
      <c r="RC749" s="1" t="s">
        <v>51278</v>
      </c>
      <c r="RD749" s="1" t="s">
        <v>8027</v>
      </c>
      <c r="RE749" s="1" t="s">
        <v>40049</v>
      </c>
      <c r="RF749" s="1" t="s">
        <v>1285</v>
      </c>
      <c r="RG749" s="1" t="s">
        <v>4847</v>
      </c>
      <c r="RH749" s="1" t="s">
        <v>122888</v>
      </c>
      <c r="RI749" s="1" t="s">
        <v>58863</v>
      </c>
      <c r="RJ749" s="1" t="s">
        <v>11821</v>
      </c>
      <c r="RK749" s="1" t="s">
        <v>1428</v>
      </c>
      <c r="RL749" s="1" t="s">
        <v>82456</v>
      </c>
      <c r="RM749" s="1" t="s">
        <v>55822</v>
      </c>
      <c r="RN749" s="1" t="s">
        <v>20393</v>
      </c>
      <c r="RO749" s="1" t="s">
        <v>84352</v>
      </c>
      <c r="RP749" s="1" t="s">
        <v>1285</v>
      </c>
      <c r="RQ749" s="1" t="s">
        <v>23173</v>
      </c>
      <c r="RR749" s="1" t="s">
        <v>80718</v>
      </c>
      <c r="RS749" s="1" t="s">
        <v>96430</v>
      </c>
      <c r="RT749" s="1" t="s">
        <v>7773</v>
      </c>
      <c r="RU749" s="1" t="s">
        <v>1428</v>
      </c>
      <c r="RV749" s="1" t="s">
        <v>58939</v>
      </c>
      <c r="RW749" s="1" t="s">
        <v>36591</v>
      </c>
      <c r="RX749" s="1" t="s">
        <v>6578</v>
      </c>
      <c r="RY749" s="1" t="s">
        <v>46435</v>
      </c>
      <c r="RZ749" s="1" t="s">
        <v>1285</v>
      </c>
      <c r="SA749" s="1" t="s">
        <v>15160</v>
      </c>
      <c r="SB749" s="1" t="s">
        <v>122889</v>
      </c>
      <c r="SC749" s="1" t="s">
        <v>122890</v>
      </c>
      <c r="SD749" s="1" t="s">
        <v>2413</v>
      </c>
      <c r="SE749" s="1" t="s">
        <v>3991</v>
      </c>
      <c r="SF749" s="1" t="s">
        <v>122891</v>
      </c>
      <c r="SG749" s="1" t="s">
        <v>2852</v>
      </c>
      <c r="SH749" s="1" t="s">
        <v>41693</v>
      </c>
      <c r="SI749" s="1" t="s">
        <v>3397</v>
      </c>
      <c r="SJ749" s="1" t="s">
        <v>1278</v>
      </c>
      <c r="SK749" s="1" t="s">
        <v>13889</v>
      </c>
      <c r="SL749" s="1" t="s">
        <v>56864</v>
      </c>
      <c r="SM749" s="1" t="s">
        <v>24513</v>
      </c>
      <c r="SN749" s="1" t="s">
        <v>12187</v>
      </c>
      <c r="SO749" s="1" t="s">
        <v>3991</v>
      </c>
      <c r="SP749" s="1" t="s">
        <v>111604</v>
      </c>
      <c r="SQ749" s="1" t="s">
        <v>22557</v>
      </c>
      <c r="SR749" s="1" t="s">
        <v>118074</v>
      </c>
      <c r="SS749" s="1" t="s">
        <v>46322</v>
      </c>
      <c r="ST749" s="1" t="s">
        <v>1278</v>
      </c>
      <c r="SU749" s="1" t="s">
        <v>34788</v>
      </c>
      <c r="SV749" s="1" t="s">
        <v>110501</v>
      </c>
      <c r="SW749" s="1" t="s">
        <v>53188</v>
      </c>
      <c r="SX749" s="1" t="s">
        <v>13042</v>
      </c>
      <c r="SY749" s="1" t="s">
        <v>8525</v>
      </c>
      <c r="SZ749" s="1" t="s">
        <v>122892</v>
      </c>
      <c r="TA749" s="1" t="s">
        <v>28394</v>
      </c>
      <c r="TB749" s="1" t="s">
        <v>88249</v>
      </c>
      <c r="TC749" s="1" t="s">
        <v>19120</v>
      </c>
      <c r="TD749" s="1" t="s">
        <v>1278</v>
      </c>
      <c r="TE749" s="1" t="s">
        <v>8383</v>
      </c>
      <c r="TF749" s="1" t="s">
        <v>92023</v>
      </c>
      <c r="TG749" s="1" t="s">
        <v>67018</v>
      </c>
      <c r="TH749" s="1" t="s">
        <v>12979</v>
      </c>
      <c r="TI749" s="1" t="s">
        <v>3050</v>
      </c>
      <c r="TJ749" s="1" t="s">
        <v>122893</v>
      </c>
      <c r="TK749" s="1" t="s">
        <v>28000</v>
      </c>
      <c r="TL749" s="1" t="s">
        <v>119594</v>
      </c>
      <c r="TM749" s="1" t="s">
        <v>89429</v>
      </c>
      <c r="TN749" s="1" t="s">
        <v>1278</v>
      </c>
      <c r="TO749" s="1" t="s">
        <v>16538</v>
      </c>
      <c r="TP749" s="1" t="s">
        <v>92564</v>
      </c>
      <c r="TQ749" s="1" t="s">
        <v>122894</v>
      </c>
      <c r="TR749" s="1" t="s">
        <v>40965</v>
      </c>
      <c r="TS749" s="1" t="s">
        <v>3050</v>
      </c>
      <c r="TT749" s="1" t="s">
        <v>122895</v>
      </c>
      <c r="TU749" s="1" t="s">
        <v>21717</v>
      </c>
      <c r="TV749" s="1" t="s">
        <v>105452</v>
      </c>
      <c r="TW749" s="1" t="s">
        <v>64860</v>
      </c>
      <c r="TX749" s="1" t="s">
        <v>1278</v>
      </c>
      <c r="TY749" s="1" t="s">
        <v>20865</v>
      </c>
      <c r="TZ749" s="1" t="s">
        <v>122896</v>
      </c>
      <c r="UA749" s="1" t="s">
        <v>122897</v>
      </c>
      <c r="UB749" s="1" t="s">
        <v>14398</v>
      </c>
      <c r="UC749" s="1" t="s">
        <v>3163</v>
      </c>
      <c r="UD749" s="1" t="s">
        <v>10038</v>
      </c>
      <c r="UE749" s="1" t="s">
        <v>20755</v>
      </c>
      <c r="UF749" s="1" t="s">
        <v>25782</v>
      </c>
      <c r="UG749" s="1" t="s">
        <v>43870</v>
      </c>
      <c r="UH749" s="1" t="s">
        <v>1287</v>
      </c>
      <c r="UI749" s="1" t="s">
        <v>43533</v>
      </c>
      <c r="UJ749" s="1" t="s">
        <v>122898</v>
      </c>
      <c r="UK749" s="1" t="s">
        <v>122899</v>
      </c>
      <c r="UL749" s="1" t="s">
        <v>13431</v>
      </c>
      <c r="UM749" s="1" t="s">
        <v>6079</v>
      </c>
      <c r="UN749" s="1" t="s">
        <v>122900</v>
      </c>
      <c r="UO749" s="1" t="s">
        <v>11119</v>
      </c>
      <c r="UP749" s="1" t="s">
        <v>25799</v>
      </c>
      <c r="UQ749" s="1" t="s">
        <v>34517</v>
      </c>
      <c r="UR749" s="1" t="s">
        <v>1287</v>
      </c>
      <c r="US749" s="1" t="s">
        <v>55280</v>
      </c>
      <c r="UT749" s="1" t="s">
        <v>39212</v>
      </c>
      <c r="UU749" s="1" t="s">
        <v>122901</v>
      </c>
      <c r="UV749" s="1" t="s">
        <v>14047</v>
      </c>
      <c r="UW749" s="1" t="s">
        <v>1818</v>
      </c>
      <c r="UX749" s="1" t="s">
        <v>70657</v>
      </c>
      <c r="UY749" s="1" t="s">
        <v>69966</v>
      </c>
      <c r="UZ749" s="1" t="s">
        <v>101033</v>
      </c>
      <c r="VA749" s="1" t="s">
        <v>95140</v>
      </c>
      <c r="VB749" s="1" t="s">
        <v>1288</v>
      </c>
      <c r="VC749" s="1" t="s">
        <v>14846</v>
      </c>
      <c r="VD749" s="1" t="s">
        <v>116693</v>
      </c>
      <c r="VE749" s="1" t="s">
        <v>122902</v>
      </c>
      <c r="VF749" s="1" t="s">
        <v>14512</v>
      </c>
      <c r="VG749" s="1" t="s">
        <v>3111</v>
      </c>
      <c r="VH749" s="1" t="s">
        <v>60719</v>
      </c>
      <c r="VI749" s="1" t="s">
        <v>19126</v>
      </c>
      <c r="VJ749" s="1" t="s">
        <v>36032</v>
      </c>
      <c r="VK749" s="1" t="s">
        <v>15035</v>
      </c>
      <c r="VL749" s="1" t="s">
        <v>1288</v>
      </c>
      <c r="VM749" s="1" t="s">
        <v>12357</v>
      </c>
      <c r="VN749" s="1" t="s">
        <v>79541</v>
      </c>
      <c r="VO749" s="1" t="s">
        <v>122903</v>
      </c>
      <c r="VP749" s="1" t="s">
        <v>14344</v>
      </c>
      <c r="VQ749" s="1" t="s">
        <v>2061</v>
      </c>
      <c r="VR749" s="1" t="s">
        <v>58137</v>
      </c>
      <c r="VS749" s="1" t="s">
        <v>82836</v>
      </c>
      <c r="VT749" s="1" t="s">
        <v>117841</v>
      </c>
      <c r="VU749" s="1" t="s">
        <v>66185</v>
      </c>
      <c r="VV749" s="1" t="s">
        <v>1288</v>
      </c>
      <c r="VW749" s="1" t="s">
        <v>4979</v>
      </c>
      <c r="VX749" s="1" t="s">
        <v>122904</v>
      </c>
      <c r="VY749" s="1" t="s">
        <v>106751</v>
      </c>
      <c r="VZ749" s="1" t="s">
        <v>1554</v>
      </c>
      <c r="WA749" s="1" t="s">
        <v>1345</v>
      </c>
      <c r="WB749" s="1" t="s">
        <v>122905</v>
      </c>
      <c r="WC749" s="1" t="s">
        <v>65422</v>
      </c>
      <c r="WD749" s="1" t="s">
        <v>122906</v>
      </c>
      <c r="WE749" s="1" t="s">
        <v>81320</v>
      </c>
      <c r="WF749" s="1" t="s">
        <v>1288</v>
      </c>
      <c r="WG749" s="1" t="s">
        <v>4979</v>
      </c>
      <c r="WH749" s="1" t="s">
        <v>122907</v>
      </c>
      <c r="WI749" s="1" t="s">
        <v>122908</v>
      </c>
      <c r="WJ749" s="1" t="s">
        <v>13925</v>
      </c>
      <c r="WK749" s="1" t="s">
        <v>1825</v>
      </c>
      <c r="WL749" s="1" t="s">
        <v>122909</v>
      </c>
      <c r="WM749" s="1" t="s">
        <v>69578</v>
      </c>
      <c r="WN749" s="1" t="s">
        <v>46673</v>
      </c>
      <c r="WO749" s="1" t="s">
        <v>42667</v>
      </c>
      <c r="WP749" s="1" t="s">
        <v>1300</v>
      </c>
      <c r="WQ749" s="1" t="s">
        <v>19012</v>
      </c>
      <c r="WR749" s="1" t="s">
        <v>109258</v>
      </c>
      <c r="WS749" s="1" t="s">
        <v>122910</v>
      </c>
      <c r="WT749" s="1" t="s">
        <v>13163</v>
      </c>
      <c r="WU749" s="1" t="s">
        <v>1350</v>
      </c>
      <c r="WV749" s="1" t="s">
        <v>122911</v>
      </c>
      <c r="WW749" s="1" t="s">
        <v>16145</v>
      </c>
      <c r="WX749" s="1" t="s">
        <v>8669</v>
      </c>
      <c r="WY749" s="1" t="s">
        <v>67287</v>
      </c>
      <c r="WZ749" s="1" t="s">
        <v>1300</v>
      </c>
      <c r="XA749" s="1" t="s">
        <v>40043</v>
      </c>
      <c r="XB749" s="1" t="s">
        <v>92687</v>
      </c>
      <c r="XC749" s="1" t="s">
        <v>79414</v>
      </c>
      <c r="XD749" s="1" t="s">
        <v>15103</v>
      </c>
      <c r="XE749" s="1" t="s">
        <v>5279</v>
      </c>
      <c r="XF749" s="1" t="s">
        <v>87914</v>
      </c>
      <c r="XG749" s="1" t="s">
        <v>69763</v>
      </c>
      <c r="XH749" s="1" t="s">
        <v>83640</v>
      </c>
      <c r="XI749" s="1" t="s">
        <v>122912</v>
      </c>
      <c r="XJ749" s="1" t="s">
        <v>1299</v>
      </c>
      <c r="XK749" s="1" t="s">
        <v>21971</v>
      </c>
      <c r="XL749" s="1" t="s">
        <v>122913</v>
      </c>
      <c r="XM749" s="1" t="s">
        <v>122914</v>
      </c>
      <c r="XN749" s="1" t="s">
        <v>11867</v>
      </c>
      <c r="XO749" s="1" t="s">
        <v>5279</v>
      </c>
      <c r="XP749" s="1" t="s">
        <v>122915</v>
      </c>
      <c r="XQ749" s="1" t="s">
        <v>6157</v>
      </c>
      <c r="XR749" s="1" t="s">
        <v>122916</v>
      </c>
      <c r="XS749" s="1" t="s">
        <v>68869</v>
      </c>
      <c r="XT749" s="1" t="s">
        <v>1643</v>
      </c>
      <c r="XU749" s="1" t="s">
        <v>15644</v>
      </c>
      <c r="XV749" s="1" t="s">
        <v>122917</v>
      </c>
      <c r="XW749" s="1" t="s">
        <v>122918</v>
      </c>
      <c r="XX749" s="1" t="s">
        <v>12220</v>
      </c>
      <c r="XY749" s="1" t="s">
        <v>5279</v>
      </c>
      <c r="XZ749" s="1" t="s">
        <v>122919</v>
      </c>
      <c r="YA749" s="1" t="s">
        <v>59344</v>
      </c>
      <c r="YB749" s="1" t="s">
        <v>19747</v>
      </c>
      <c r="YC749" s="1" t="s">
        <v>111260</v>
      </c>
      <c r="YD749" s="1" t="s">
        <v>1643</v>
      </c>
      <c r="YE749" s="1" t="s">
        <v>16749</v>
      </c>
      <c r="YF749" s="1" t="s">
        <v>122920</v>
      </c>
      <c r="YG749" s="1" t="s">
        <v>122921</v>
      </c>
      <c r="YH749" s="1" t="s">
        <v>15148</v>
      </c>
      <c r="YI749" s="1" t="s">
        <v>5279</v>
      </c>
      <c r="YJ749" s="1" t="s">
        <v>122922</v>
      </c>
      <c r="YK749" s="1" t="s">
        <v>15213</v>
      </c>
      <c r="YL749" s="1" t="s">
        <v>122923</v>
      </c>
      <c r="YM749" s="1" t="s">
        <v>54551</v>
      </c>
      <c r="YN749" s="1" t="s">
        <v>1315</v>
      </c>
      <c r="YO749" s="1" t="s">
        <v>18755</v>
      </c>
      <c r="YP749" s="1" t="s">
        <v>122924</v>
      </c>
      <c r="YQ749" s="1" t="s">
        <v>122925</v>
      </c>
      <c r="YR749" s="1" t="s">
        <v>65330</v>
      </c>
      <c r="YS749" s="1" t="s">
        <v>5279</v>
      </c>
      <c r="YT749" s="1" t="s">
        <v>122926</v>
      </c>
      <c r="YU749" s="1" t="s">
        <v>90936</v>
      </c>
      <c r="YV749" s="1" t="s">
        <v>122927</v>
      </c>
      <c r="YW749" s="1" t="s">
        <v>53849</v>
      </c>
      <c r="YX749" s="1" t="s">
        <v>1315</v>
      </c>
      <c r="YY749" s="1" t="s">
        <v>21199</v>
      </c>
      <c r="YZ749" s="1" t="s">
        <v>122928</v>
      </c>
      <c r="ZA749" s="1" t="s">
        <v>122929</v>
      </c>
      <c r="ZB749" s="1" t="s">
        <v>12224</v>
      </c>
      <c r="ZC749" s="1" t="s">
        <v>5279</v>
      </c>
      <c r="ZD749" s="1" t="s">
        <v>55439</v>
      </c>
      <c r="ZE749" s="1" t="s">
        <v>59090</v>
      </c>
      <c r="ZF749" s="1" t="s">
        <v>6594</v>
      </c>
      <c r="ZG749" s="1" t="s">
        <v>5173</v>
      </c>
      <c r="ZH749" s="1" t="s">
        <v>1315</v>
      </c>
      <c r="ZI749" s="1" t="s">
        <v>11243</v>
      </c>
      <c r="ZJ749" s="1" t="s">
        <v>122930</v>
      </c>
      <c r="ZK749" s="1" t="s">
        <v>122931</v>
      </c>
      <c r="ZL749" s="1" t="s">
        <v>12579</v>
      </c>
      <c r="ZM749" s="1" t="s">
        <v>5338</v>
      </c>
      <c r="ZN749" s="1" t="s">
        <v>122932</v>
      </c>
      <c r="ZO749" s="1" t="s">
        <v>112434</v>
      </c>
      <c r="ZP749" s="1" t="s">
        <v>122933</v>
      </c>
      <c r="ZQ749" s="1" t="s">
        <v>122934</v>
      </c>
      <c r="ZR749" s="1" t="s">
        <v>1315</v>
      </c>
      <c r="ZS749" s="1" t="s">
        <v>3415</v>
      </c>
      <c r="ZT749" s="1" t="s">
        <v>122935</v>
      </c>
      <c r="ZU749" s="1" t="s">
        <v>122936</v>
      </c>
      <c r="ZV749" s="1" t="s">
        <v>15482</v>
      </c>
      <c r="ZW749" s="1" t="s">
        <v>5338</v>
      </c>
      <c r="ZX749" s="1" t="s">
        <v>62523</v>
      </c>
      <c r="ZY749" s="1" t="s">
        <v>52529</v>
      </c>
      <c r="ZZ749" s="1" t="s">
        <v>122937</v>
      </c>
      <c r="AAA749" s="1" t="s">
        <v>90397</v>
      </c>
      <c r="AAB749" s="1" t="s">
        <v>1315</v>
      </c>
      <c r="AAC749" s="1" t="s">
        <v>50363</v>
      </c>
      <c r="AAD749" s="1" t="s">
        <v>122938</v>
      </c>
      <c r="AAE749" s="1" t="s">
        <v>122939</v>
      </c>
      <c r="AAF749" s="1" t="s">
        <v>50722</v>
      </c>
      <c r="AAG749" s="1" t="s">
        <v>5338</v>
      </c>
      <c r="AAH749" s="1" t="s">
        <v>122940</v>
      </c>
      <c r="AAI749" s="1" t="s">
        <v>42934</v>
      </c>
      <c r="AAJ749" s="1" t="s">
        <v>122941</v>
      </c>
      <c r="AAK749" s="1" t="s">
        <v>122942</v>
      </c>
      <c r="AAL749" s="1" t="s">
        <v>1315</v>
      </c>
      <c r="AAM749" s="1" t="s">
        <v>20900</v>
      </c>
      <c r="AAN749" s="1" t="s">
        <v>122943</v>
      </c>
      <c r="AAO749" s="1" t="s">
        <v>122939</v>
      </c>
      <c r="AAP749" s="1" t="s">
        <v>23191</v>
      </c>
      <c r="AAQ749" s="1" t="s">
        <v>5338</v>
      </c>
      <c r="AAR749" s="1" t="s">
        <v>122944</v>
      </c>
      <c r="AAS749" s="1" t="s">
        <v>55382</v>
      </c>
      <c r="AAT749" s="1" t="s">
        <v>82547</v>
      </c>
      <c r="AAU749" s="1" t="s">
        <v>84203</v>
      </c>
      <c r="AAV749" s="1" t="s">
        <v>1315</v>
      </c>
      <c r="AAW749" s="1" t="s">
        <v>20900</v>
      </c>
      <c r="AAX749" s="1" t="s">
        <v>67872</v>
      </c>
      <c r="AAY749" s="1" t="s">
        <v>122945</v>
      </c>
      <c r="AAZ749" s="1" t="s">
        <v>13849</v>
      </c>
      <c r="ABA749" s="1" t="s">
        <v>1353</v>
      </c>
      <c r="ABB749" s="1" t="s">
        <v>122946</v>
      </c>
      <c r="ABC749" s="1" t="s">
        <v>81330</v>
      </c>
      <c r="ABD749" s="1" t="s">
        <v>122947</v>
      </c>
      <c r="ABE749" s="1" t="s">
        <v>122948</v>
      </c>
      <c r="ABF749" s="1" t="s">
        <v>1315</v>
      </c>
      <c r="ABG749" s="1" t="s">
        <v>80453</v>
      </c>
      <c r="ABH749" s="1" t="s">
        <v>58012</v>
      </c>
      <c r="ABI749" s="1" t="s">
        <v>122949</v>
      </c>
      <c r="ABJ749" s="1" t="s">
        <v>15310</v>
      </c>
      <c r="ABK749" s="1" t="s">
        <v>1322</v>
      </c>
      <c r="ABL749" s="1" t="s">
        <v>122950</v>
      </c>
      <c r="ABM749" s="1" t="s">
        <v>54217</v>
      </c>
      <c r="ABN749" s="1" t="s">
        <v>122951</v>
      </c>
      <c r="ABO749" s="1" t="s">
        <v>122952</v>
      </c>
      <c r="ABP749" s="1" t="s">
        <v>1315</v>
      </c>
      <c r="ABQ749" s="1" t="s">
        <v>20904</v>
      </c>
      <c r="ABR749" s="1" t="s">
        <v>122953</v>
      </c>
      <c r="ABS749" s="1" t="s">
        <v>122954</v>
      </c>
      <c r="ABT749" s="1" t="s">
        <v>33658</v>
      </c>
      <c r="ABU749" s="1" t="s">
        <v>1692</v>
      </c>
      <c r="ABV749" s="1" t="s">
        <v>122955</v>
      </c>
      <c r="ABW749" s="1" t="s">
        <v>42118</v>
      </c>
      <c r="ABX749" s="1" t="s">
        <v>98622</v>
      </c>
      <c r="ABY749" s="1" t="s">
        <v>80370</v>
      </c>
      <c r="ABZ749" s="1" t="s">
        <v>1671</v>
      </c>
      <c r="ACA749" s="1" t="s">
        <v>47927</v>
      </c>
      <c r="ACB749" s="1" t="s">
        <v>122956</v>
      </c>
      <c r="ACC749" s="1" t="s">
        <v>122957</v>
      </c>
      <c r="ACD749" s="1" t="s">
        <v>16673</v>
      </c>
      <c r="ACE749" s="1" t="s">
        <v>5407</v>
      </c>
      <c r="ACF749" s="1" t="s">
        <v>122958</v>
      </c>
      <c r="ACG749" s="1" t="s">
        <v>111962</v>
      </c>
      <c r="ACH749" s="1" t="s">
        <v>102011</v>
      </c>
      <c r="ACI749" s="1" t="s">
        <v>94084</v>
      </c>
      <c r="ACJ749" s="1" t="s">
        <v>1671</v>
      </c>
      <c r="ACK749" s="1" t="s">
        <v>38344</v>
      </c>
      <c r="ACL749" s="1" t="s">
        <v>122959</v>
      </c>
      <c r="ACM749" s="1" t="s">
        <v>122960</v>
      </c>
      <c r="ACN749" s="1" t="s">
        <v>13305</v>
      </c>
      <c r="ACO749" s="1" t="s">
        <v>5407</v>
      </c>
      <c r="ACP749" s="1" t="s">
        <v>122961</v>
      </c>
      <c r="ACQ749" s="1" t="s">
        <v>60535</v>
      </c>
      <c r="ACR749" s="1" t="s">
        <v>122962</v>
      </c>
      <c r="ACS749" s="1" t="s">
        <v>81053</v>
      </c>
      <c r="ACT749" s="1" t="s">
        <v>1671</v>
      </c>
      <c r="ACU749" s="1" t="s">
        <v>24021</v>
      </c>
      <c r="ACV749" s="1" t="s">
        <v>32845</v>
      </c>
      <c r="ACW749" s="1" t="s">
        <v>122963</v>
      </c>
      <c r="ACX749" s="1" t="s">
        <v>19514</v>
      </c>
      <c r="ACY749" s="1" t="s">
        <v>4873</v>
      </c>
      <c r="ACZ749" s="1" t="s">
        <v>122964</v>
      </c>
      <c r="ADA749" s="1" t="s">
        <v>69196</v>
      </c>
      <c r="ADB749" s="1" t="s">
        <v>122965</v>
      </c>
      <c r="ADC749" s="1" t="s">
        <v>122966</v>
      </c>
      <c r="ADD749" s="1" t="s">
        <v>1342</v>
      </c>
      <c r="ADE749" s="1" t="s">
        <v>65415</v>
      </c>
      <c r="ADF749" s="1" t="s">
        <v>122967</v>
      </c>
      <c r="ADG749" s="1" t="s">
        <v>122968</v>
      </c>
      <c r="ADH749" s="1" t="s">
        <v>4542</v>
      </c>
      <c r="ADI749" s="1" t="s">
        <v>1416</v>
      </c>
      <c r="ADJ749" s="1" t="s">
        <v>122968</v>
      </c>
      <c r="ADK749" s="1" t="s">
        <v>52524</v>
      </c>
      <c r="ADL749" s="1" t="s">
        <v>122969</v>
      </c>
      <c r="ADM749" s="1" t="s">
        <v>122970</v>
      </c>
      <c r="ADN749" s="1" t="s">
        <v>1670</v>
      </c>
      <c r="ADO749" s="1" t="s">
        <v>21741</v>
      </c>
      <c r="ADP749" s="1" t="s">
        <v>122971</v>
      </c>
      <c r="ADQ749" s="1" t="s">
        <v>122972</v>
      </c>
      <c r="ADR749" s="1" t="s">
        <v>122973</v>
      </c>
      <c r="ADS749" s="1" t="s">
        <v>6079</v>
      </c>
      <c r="ADT749" s="1" t="s">
        <v>122972</v>
      </c>
      <c r="ADU749" s="1" t="s">
        <v>56783</v>
      </c>
      <c r="ADV749" s="1" t="s">
        <v>122974</v>
      </c>
      <c r="ADW749" s="1" t="s">
        <v>122975</v>
      </c>
      <c r="ADX749" s="1" t="s">
        <v>1361</v>
      </c>
      <c r="ADY749" s="1" t="s">
        <v>68731</v>
      </c>
      <c r="ADZ749" s="1" t="s">
        <v>122976</v>
      </c>
      <c r="AEA749" s="1" t="s">
        <v>122977</v>
      </c>
      <c r="AEB749" s="1" t="s">
        <v>30986</v>
      </c>
      <c r="AEC749" s="1" t="s">
        <v>11583</v>
      </c>
      <c r="AED749" s="1" t="s">
        <v>122977</v>
      </c>
      <c r="AEE749" s="1" t="s">
        <v>122978</v>
      </c>
      <c r="AEF749" s="1" t="s">
        <v>122979</v>
      </c>
      <c r="AEG749" s="1" t="s">
        <v>67028</v>
      </c>
      <c r="AEH749" s="1" t="s">
        <v>1361</v>
      </c>
      <c r="AEI749" s="1" t="s">
        <v>52188</v>
      </c>
      <c r="AEJ749" s="1" t="s">
        <v>122980</v>
      </c>
      <c r="AEK749" s="1" t="s">
        <v>122981</v>
      </c>
      <c r="AEL749" s="1" t="s">
        <v>8132</v>
      </c>
      <c r="AEM749" s="1" t="s">
        <v>4106</v>
      </c>
      <c r="AEN749" s="1" t="s">
        <v>122981</v>
      </c>
      <c r="AEO749" s="1" t="s">
        <v>3539</v>
      </c>
      <c r="AEP749" s="1" t="s">
        <v>122982</v>
      </c>
      <c r="AEQ749" s="1" t="s">
        <v>122983</v>
      </c>
      <c r="AER749" s="1" t="s">
        <v>2419</v>
      </c>
      <c r="AES749" s="1" t="s">
        <v>54112</v>
      </c>
      <c r="AET749" s="1" t="s">
        <v>122984</v>
      </c>
      <c r="AEU749" s="1" t="s">
        <v>122985</v>
      </c>
      <c r="AEV749" s="1" t="s">
        <v>71873</v>
      </c>
      <c r="AEW749" s="1" t="s">
        <v>2537</v>
      </c>
      <c r="AEX749" s="1" t="s">
        <v>122985</v>
      </c>
      <c r="AEY749" s="1" t="s">
        <v>43549</v>
      </c>
      <c r="AEZ749" s="1" t="s">
        <v>122986</v>
      </c>
      <c r="AFA749" s="1" t="s">
        <v>122987</v>
      </c>
      <c r="AFB749" s="1" t="s">
        <v>2419</v>
      </c>
      <c r="AFC749" s="1" t="s">
        <v>31958</v>
      </c>
      <c r="AFD749" s="1" t="s">
        <v>122988</v>
      </c>
      <c r="AFE749" s="1" t="s">
        <v>122989</v>
      </c>
      <c r="AFF749" s="1" t="s">
        <v>17400</v>
      </c>
      <c r="AFG749" s="1" t="s">
        <v>3208</v>
      </c>
      <c r="AFH749" s="1" t="s">
        <v>122989</v>
      </c>
      <c r="AFI749" s="1" t="s">
        <v>93274</v>
      </c>
      <c r="AFJ749" s="1" t="s">
        <v>122990</v>
      </c>
      <c r="AFK749" s="1" t="s">
        <v>122991</v>
      </c>
      <c r="AFL749" s="1" t="s">
        <v>1369</v>
      </c>
      <c r="AFM749" s="1" t="s">
        <v>58319</v>
      </c>
      <c r="AFN749" s="1" t="s">
        <v>122992</v>
      </c>
      <c r="AFO749" s="1" t="s">
        <v>122993</v>
      </c>
      <c r="AFP749" s="1" t="s">
        <v>18469</v>
      </c>
      <c r="AFQ749" s="1" t="s">
        <v>4106</v>
      </c>
      <c r="AFR749" s="1" t="s">
        <v>122993</v>
      </c>
      <c r="AFS749" s="1" t="s">
        <v>53815</v>
      </c>
      <c r="AFT749" s="1" t="s">
        <v>122994</v>
      </c>
      <c r="AFU749" s="1" t="s">
        <v>59343</v>
      </c>
      <c r="AFV749" s="1" t="s">
        <v>1369</v>
      </c>
      <c r="AFW749" s="1" t="s">
        <v>20095</v>
      </c>
      <c r="AFX749" s="1" t="s">
        <v>122995</v>
      </c>
      <c r="AFY749" s="1" t="s">
        <v>122996</v>
      </c>
      <c r="AFZ749" s="1" t="s">
        <v>31132</v>
      </c>
      <c r="AGA749" s="1" t="s">
        <v>3235</v>
      </c>
      <c r="AGB749" s="1" t="s">
        <v>122996</v>
      </c>
      <c r="AGC749" s="1" t="s">
        <v>54088</v>
      </c>
      <c r="AGD749" s="1" t="s">
        <v>122997</v>
      </c>
      <c r="AGE749" s="1" t="s">
        <v>122998</v>
      </c>
      <c r="AGF749" s="1" t="s">
        <v>1369</v>
      </c>
      <c r="AGG749" s="1" t="s">
        <v>22293</v>
      </c>
      <c r="AGH749" s="1" t="s">
        <v>122999</v>
      </c>
      <c r="AGI749" s="1" t="s">
        <v>123000</v>
      </c>
      <c r="AGJ749" s="1" t="s">
        <v>76903</v>
      </c>
      <c r="AGK749" s="1" t="s">
        <v>2174</v>
      </c>
      <c r="AGL749" s="1" t="s">
        <v>123000</v>
      </c>
      <c r="AGM749" s="1" t="s">
        <v>123001</v>
      </c>
      <c r="AGN749" s="1" t="s">
        <v>123002</v>
      </c>
      <c r="AGO749" s="1" t="s">
        <v>123003</v>
      </c>
      <c r="AGP749" s="1" t="s">
        <v>2082</v>
      </c>
      <c r="AGQ749" s="1" t="s">
        <v>15057</v>
      </c>
      <c r="AGR749" s="1" t="s">
        <v>123004</v>
      </c>
      <c r="AGS749" s="1" t="s">
        <v>123005</v>
      </c>
      <c r="AGT749" s="1" t="s">
        <v>5278</v>
      </c>
      <c r="AGU749" s="1" t="s">
        <v>4023</v>
      </c>
      <c r="AGV749" s="1" t="s">
        <v>123005</v>
      </c>
      <c r="AGW749" s="1" t="s">
        <v>123006</v>
      </c>
      <c r="AGX749" s="1" t="s">
        <v>123007</v>
      </c>
      <c r="AGY749" s="1" t="s">
        <v>123008</v>
      </c>
      <c r="AGZ749" s="1" t="s">
        <v>2082</v>
      </c>
      <c r="AHA749" s="1" t="s">
        <v>33848</v>
      </c>
      <c r="AHB749" s="1" t="s">
        <v>123009</v>
      </c>
      <c r="AHC749" s="1" t="s">
        <v>123010</v>
      </c>
      <c r="AHD749" s="1" t="s">
        <v>15336</v>
      </c>
      <c r="AHE749" s="1" t="s">
        <v>3068</v>
      </c>
      <c r="AHF749" s="1" t="s">
        <v>123010</v>
      </c>
      <c r="AHG749" s="1" t="s">
        <v>62642</v>
      </c>
      <c r="AHH749" s="1" t="s">
        <v>123011</v>
      </c>
      <c r="AHI749" s="1" t="s">
        <v>100947</v>
      </c>
      <c r="AHJ749" s="1" t="s">
        <v>2086</v>
      </c>
      <c r="AHK749" s="1" t="s">
        <v>16018</v>
      </c>
      <c r="AHL749" s="1" t="s">
        <v>123012</v>
      </c>
      <c r="AHM749" s="1" t="s">
        <v>123013</v>
      </c>
      <c r="AHN749" s="1" t="s">
        <v>71320</v>
      </c>
      <c r="AHO749" s="1" t="s">
        <v>3151</v>
      </c>
      <c r="AHP749" s="1" t="s">
        <v>123013</v>
      </c>
      <c r="AHQ749" s="1" t="s">
        <v>98419</v>
      </c>
      <c r="AHR749" s="1" t="s">
        <v>123014</v>
      </c>
      <c r="AHS749" s="1" t="s">
        <v>123015</v>
      </c>
      <c r="AHT749" s="1" t="s">
        <v>2086</v>
      </c>
      <c r="AHU749" s="1" t="s">
        <v>7457</v>
      </c>
      <c r="AHV749" s="1" t="s">
        <v>123016</v>
      </c>
      <c r="AHW749" s="1" t="s">
        <v>123017</v>
      </c>
      <c r="AHX749" s="1" t="s">
        <v>19742</v>
      </c>
      <c r="AHY749" s="1" t="s">
        <v>2994</v>
      </c>
      <c r="AHZ749" s="1" t="s">
        <v>123017</v>
      </c>
      <c r="AIA749" s="1" t="s">
        <v>64018</v>
      </c>
      <c r="AIB749" s="1" t="s">
        <v>123018</v>
      </c>
      <c r="AIC749" s="1" t="s">
        <v>123019</v>
      </c>
      <c r="AID749" s="1" t="s">
        <v>2086</v>
      </c>
      <c r="AIE749" s="1" t="s">
        <v>83415</v>
      </c>
      <c r="AIF749" s="1" t="s">
        <v>47113</v>
      </c>
      <c r="AIG749" s="1" t="s">
        <v>123020</v>
      </c>
      <c r="AIH749" s="1" t="s">
        <v>11542</v>
      </c>
      <c r="AII749" s="1" t="s">
        <v>1380</v>
      </c>
      <c r="AIJ749" s="1" t="s">
        <v>123020</v>
      </c>
      <c r="AIK749" s="1" t="s">
        <v>119731</v>
      </c>
      <c r="AIL749" s="1" t="s">
        <v>123021</v>
      </c>
      <c r="AIM749" s="1" t="s">
        <v>123022</v>
      </c>
      <c r="AIN749" s="1" t="s">
        <v>2086</v>
      </c>
      <c r="AIO749" s="1" t="s">
        <v>26609</v>
      </c>
      <c r="AIP749" s="1" t="s">
        <v>123023</v>
      </c>
      <c r="AIQ749" s="1" t="s">
        <v>123024</v>
      </c>
      <c r="AIR749" s="1" t="s">
        <v>6514</v>
      </c>
      <c r="AIS749" s="1" t="s">
        <v>1761</v>
      </c>
      <c r="AIT749" s="1" t="s">
        <v>123024</v>
      </c>
      <c r="AIU749" s="1" t="s">
        <v>56910</v>
      </c>
      <c r="AIV749" s="1" t="s">
        <v>123025</v>
      </c>
      <c r="AIW749" s="1" t="s">
        <v>123026</v>
      </c>
      <c r="AIX749" s="1" t="s">
        <v>2086</v>
      </c>
      <c r="AIY749" s="1" t="s">
        <v>43535</v>
      </c>
      <c r="AIZ749" s="1" t="s">
        <v>123027</v>
      </c>
      <c r="AJA749" s="1" t="s">
        <v>123028</v>
      </c>
      <c r="AJB749" s="1" t="s">
        <v>29826</v>
      </c>
      <c r="AJC749" s="1" t="s">
        <v>1786</v>
      </c>
      <c r="AJD749" s="1" t="s">
        <v>123028</v>
      </c>
      <c r="AJE749" s="1" t="s">
        <v>49743</v>
      </c>
      <c r="AJF749" s="1" t="s">
        <v>123029</v>
      </c>
      <c r="AJG749" s="1" t="s">
        <v>123030</v>
      </c>
      <c r="AJH749" s="1" t="s">
        <v>1727</v>
      </c>
      <c r="AJI749" s="1" t="s">
        <v>82979</v>
      </c>
      <c r="AJJ749" s="1" t="s">
        <v>123031</v>
      </c>
      <c r="AJK749" s="1" t="s">
        <v>123032</v>
      </c>
      <c r="AJL749" s="1" t="s">
        <v>4584</v>
      </c>
      <c r="AJM749" s="1" t="s">
        <v>3302</v>
      </c>
      <c r="AJN749" s="1" t="s">
        <v>123032</v>
      </c>
      <c r="AJO749" s="1" t="s">
        <v>122408</v>
      </c>
      <c r="AJP749" s="1" t="s">
        <v>123033</v>
      </c>
      <c r="AJQ749" s="1" t="s">
        <v>123034</v>
      </c>
      <c r="AJR749" s="1" t="s">
        <v>1727</v>
      </c>
      <c r="AJS749" s="1" t="s">
        <v>115215</v>
      </c>
      <c r="AJT749" s="1" t="s">
        <v>123035</v>
      </c>
      <c r="AJU749" s="1" t="s">
        <v>123036</v>
      </c>
      <c r="AJV749" s="1" t="s">
        <v>6831</v>
      </c>
      <c r="AJW749" s="1" t="s">
        <v>1761</v>
      </c>
      <c r="AJX749" s="1" t="s">
        <v>123036</v>
      </c>
      <c r="AJY749" s="1" t="s">
        <v>123037</v>
      </c>
      <c r="AJZ749" s="1" t="s">
        <v>62144</v>
      </c>
      <c r="AKA749" s="1" t="s">
        <v>123038</v>
      </c>
      <c r="AKB749" s="1" t="s">
        <v>1727</v>
      </c>
      <c r="AKC749" s="1" t="s">
        <v>69223</v>
      </c>
      <c r="AKD749" s="1" t="s">
        <v>123039</v>
      </c>
      <c r="AKE749" s="1" t="s">
        <v>123040</v>
      </c>
      <c r="AKF749" s="1" t="s">
        <v>8257</v>
      </c>
      <c r="AKG749" s="1" t="s">
        <v>3224</v>
      </c>
      <c r="AKH749" s="1" t="s">
        <v>123040</v>
      </c>
      <c r="AKI749" s="1" t="s">
        <v>35739</v>
      </c>
      <c r="AKJ749" s="1" t="s">
        <v>123041</v>
      </c>
      <c r="AKK749" s="1" t="s">
        <v>123042</v>
      </c>
      <c r="AKL749" s="1" t="s">
        <v>1727</v>
      </c>
      <c r="AKM749" s="1" t="s">
        <v>8533</v>
      </c>
      <c r="AKN749" s="1" t="s">
        <v>123043</v>
      </c>
      <c r="AKO749" s="1" t="s">
        <v>123044</v>
      </c>
      <c r="AKP749" s="1" t="s">
        <v>10897</v>
      </c>
      <c r="AKQ749" s="1" t="s">
        <v>3179</v>
      </c>
      <c r="AKR749" s="1" t="s">
        <v>123044</v>
      </c>
      <c r="AKS749" s="1" t="s">
        <v>7420</v>
      </c>
      <c r="AKT749" s="1" t="s">
        <v>123045</v>
      </c>
      <c r="AKU749" s="1" t="s">
        <v>123046</v>
      </c>
      <c r="AKV749" s="1" t="s">
        <v>1727</v>
      </c>
      <c r="AKW749" s="1" t="s">
        <v>36466</v>
      </c>
      <c r="AKX749" s="1" t="s">
        <v>123047</v>
      </c>
      <c r="AKY749" s="1" t="s">
        <v>123048</v>
      </c>
      <c r="AKZ749" s="1" t="s">
        <v>11542</v>
      </c>
      <c r="ALA749" s="1" t="s">
        <v>1374</v>
      </c>
      <c r="ALB749" s="1" t="s">
        <v>123048</v>
      </c>
      <c r="ALC749" s="1" t="s">
        <v>74157</v>
      </c>
      <c r="ALD749" s="1" t="s">
        <v>123049</v>
      </c>
      <c r="ALE749" s="1" t="s">
        <v>123050</v>
      </c>
      <c r="ALF749" s="1" t="s">
        <v>1669</v>
      </c>
      <c r="ALG749" s="1" t="s">
        <v>7721</v>
      </c>
      <c r="ALH749" s="1" t="s">
        <v>123051</v>
      </c>
      <c r="ALI749" s="1" t="s">
        <v>123052</v>
      </c>
      <c r="ALJ749" s="1" t="s">
        <v>1929</v>
      </c>
      <c r="ALK749" s="1" t="s">
        <v>1930</v>
      </c>
      <c r="ALL749" s="1" t="s">
        <v>123052</v>
      </c>
      <c r="ALM749" s="1" t="s">
        <v>123053</v>
      </c>
      <c r="ALN749" s="1" t="s">
        <v>123054</v>
      </c>
      <c r="ALO749" s="1" t="s">
        <v>123055</v>
      </c>
      <c r="ALP749" s="1" t="s">
        <v>1669</v>
      </c>
      <c r="ALQ749" s="1" t="s">
        <v>19979</v>
      </c>
      <c r="ALR749" s="1" t="s">
        <v>123056</v>
      </c>
      <c r="ALS749" s="1" t="s">
        <v>123057</v>
      </c>
      <c r="ALT749" s="1" t="s">
        <v>7666</v>
      </c>
      <c r="ALU749" s="1" t="s">
        <v>4543</v>
      </c>
      <c r="ALV749" s="1" t="s">
        <v>123057</v>
      </c>
      <c r="ALW749" s="1" t="s">
        <v>75354</v>
      </c>
      <c r="ALX749" s="1" t="s">
        <v>123058</v>
      </c>
      <c r="ALY749" s="1" t="s">
        <v>123059</v>
      </c>
      <c r="ALZ749" s="1" t="s">
        <v>1669</v>
      </c>
      <c r="AMA749" s="1" t="s">
        <v>111645</v>
      </c>
      <c r="AMB749" s="1" t="s">
        <v>123060</v>
      </c>
      <c r="AMC749" s="1" t="s">
        <v>123061</v>
      </c>
      <c r="AMD749" s="1" t="s">
        <v>78263</v>
      </c>
      <c r="AME749" s="1" t="s">
        <v>1349</v>
      </c>
      <c r="AMF749" s="1" t="s">
        <v>123061</v>
      </c>
      <c r="AMG749" s="1" t="s">
        <v>123062</v>
      </c>
      <c r="AMH749" s="1" t="s">
        <v>79160</v>
      </c>
      <c r="AMI749" s="1" t="s">
        <v>123063</v>
      </c>
      <c r="AMJ749" s="1" t="s">
        <v>1669</v>
      </c>
      <c r="AMK749" s="1" t="s">
        <v>45582</v>
      </c>
      <c r="AML749" s="1" t="s">
        <v>123064</v>
      </c>
      <c r="AMM749" s="1" t="s">
        <v>123065</v>
      </c>
      <c r="AMN749" s="1" t="s">
        <v>8447</v>
      </c>
      <c r="AMO749" s="1" t="s">
        <v>8324</v>
      </c>
      <c r="AMP749" s="1" t="s">
        <v>123065</v>
      </c>
      <c r="AMQ749" s="1" t="s">
        <v>123066</v>
      </c>
      <c r="AMR749" s="1" t="s">
        <v>123067</v>
      </c>
      <c r="AMS749" s="1" t="s">
        <v>123068</v>
      </c>
      <c r="AMT749" s="1" t="s">
        <v>2953</v>
      </c>
      <c r="AMU749" s="1" t="s">
        <v>21031</v>
      </c>
      <c r="AMV749" s="1" t="s">
        <v>123069</v>
      </c>
      <c r="AMW749" s="1" t="s">
        <v>123070</v>
      </c>
      <c r="AMX749" s="1" t="s">
        <v>6813</v>
      </c>
      <c r="AMY749" s="1" t="s">
        <v>1755</v>
      </c>
      <c r="AMZ749" s="1" t="s">
        <v>123070</v>
      </c>
      <c r="ANA749" s="1" t="s">
        <v>36259</v>
      </c>
      <c r="ANB749" s="1" t="s">
        <v>123071</v>
      </c>
      <c r="ANC749" s="1" t="s">
        <v>123072</v>
      </c>
      <c r="AND749" s="1" t="s">
        <v>2953</v>
      </c>
      <c r="ANE749" s="1" t="s">
        <v>78132</v>
      </c>
      <c r="ANF749" s="1" t="s">
        <v>123073</v>
      </c>
      <c r="ANG749" s="1" t="s">
        <v>123074</v>
      </c>
      <c r="ANH749" s="1" t="s">
        <v>3178</v>
      </c>
      <c r="ANI749" s="1" t="s">
        <v>3133</v>
      </c>
      <c r="ANJ749" s="1" t="s">
        <v>123074</v>
      </c>
      <c r="ANK749" s="1" t="s">
        <v>123075</v>
      </c>
      <c r="ANL749" s="1" t="s">
        <v>123076</v>
      </c>
      <c r="ANM749" s="1" t="s">
        <v>123077</v>
      </c>
      <c r="ANN749" s="1" t="s">
        <v>2953</v>
      </c>
      <c r="ANO749" s="1" t="s">
        <v>102772</v>
      </c>
      <c r="ANP749" s="1" t="s">
        <v>123078</v>
      </c>
      <c r="ANQ749" s="1" t="s">
        <v>123079</v>
      </c>
      <c r="ANR749" s="1" t="s">
        <v>11542</v>
      </c>
      <c r="ANS749" s="1" t="s">
        <v>4620</v>
      </c>
      <c r="ANT749" s="1" t="s">
        <v>123079</v>
      </c>
      <c r="ANU749" s="1" t="s">
        <v>96800</v>
      </c>
      <c r="ANV749" s="1" t="s">
        <v>123080</v>
      </c>
      <c r="ANW749" s="1" t="s">
        <v>123081</v>
      </c>
      <c r="ANX749" s="1" t="s">
        <v>2953</v>
      </c>
      <c r="ANY749" s="1" t="s">
        <v>80262</v>
      </c>
      <c r="ANZ749" s="1" t="s">
        <v>123082</v>
      </c>
      <c r="AOA749" s="1" t="s">
        <v>123083</v>
      </c>
      <c r="AOB749" s="1" t="s">
        <v>10133</v>
      </c>
      <c r="AOC749" s="1" t="s">
        <v>2099</v>
      </c>
      <c r="AOD749" s="1" t="s">
        <v>123083</v>
      </c>
      <c r="AOE749" s="1" t="s">
        <v>96800</v>
      </c>
      <c r="AOF749" s="1" t="s">
        <v>123084</v>
      </c>
      <c r="AOG749" s="1" t="s">
        <v>123085</v>
      </c>
      <c r="AOH749" s="1" t="s">
        <v>2953</v>
      </c>
      <c r="AOI749" s="1" t="s">
        <v>80262</v>
      </c>
      <c r="AOJ749" s="1" t="s">
        <v>123086</v>
      </c>
      <c r="AOK749" s="1" t="s">
        <v>123087</v>
      </c>
      <c r="AOL749" s="1" t="s">
        <v>16815</v>
      </c>
      <c r="AOM749" s="1" t="s">
        <v>5365</v>
      </c>
      <c r="AON749" s="1" t="s">
        <v>123087</v>
      </c>
      <c r="AOO749" s="1" t="s">
        <v>96800</v>
      </c>
      <c r="AOP749" s="1" t="s">
        <v>123088</v>
      </c>
      <c r="AOQ749" s="1" t="s">
        <v>123089</v>
      </c>
      <c r="AOR749" s="1" t="s">
        <v>2953</v>
      </c>
      <c r="AOS749" s="1" t="s">
        <v>26879</v>
      </c>
      <c r="AOT749" s="1" t="s">
        <v>123090</v>
      </c>
      <c r="AOU749" s="1" t="s">
        <v>123091</v>
      </c>
      <c r="AOV749" s="1" t="s">
        <v>4578</v>
      </c>
      <c r="AOW749" s="1" t="s">
        <v>3302</v>
      </c>
      <c r="AOX749" s="1" t="s">
        <v>123091</v>
      </c>
      <c r="AOY749" s="1" t="s">
        <v>123092</v>
      </c>
      <c r="AOZ749" s="1" t="s">
        <v>123093</v>
      </c>
      <c r="APA749" s="1" t="s">
        <v>121198</v>
      </c>
      <c r="APB749" s="1" t="s">
        <v>2953</v>
      </c>
      <c r="APC749" s="1" t="s">
        <v>123094</v>
      </c>
      <c r="APD749" s="1" t="s">
        <v>123095</v>
      </c>
      <c r="APE749" s="1" t="s">
        <v>123096</v>
      </c>
      <c r="APF749" s="1" t="s">
        <v>8900</v>
      </c>
      <c r="APG749" s="1" t="s">
        <v>2115</v>
      </c>
      <c r="APH749" s="1" t="s">
        <v>123096</v>
      </c>
      <c r="API749" s="1" t="s">
        <v>88407</v>
      </c>
      <c r="APJ749" s="1" t="s">
        <v>123097</v>
      </c>
      <c r="APK749" s="1" t="s">
        <v>92169</v>
      </c>
      <c r="APL749" s="1" t="s">
        <v>2953</v>
      </c>
      <c r="APM749" s="1" t="s">
        <v>90405</v>
      </c>
      <c r="APN749" s="1" t="s">
        <v>123098</v>
      </c>
      <c r="APO749" s="1" t="s">
        <v>123099</v>
      </c>
      <c r="APP749" s="1" t="s">
        <v>24564</v>
      </c>
      <c r="APQ749" s="1" t="s">
        <v>1411</v>
      </c>
      <c r="APR749" s="1" t="s">
        <v>123099</v>
      </c>
      <c r="APS749" s="1" t="s">
        <v>123100</v>
      </c>
      <c r="APT749" s="1" t="s">
        <v>123101</v>
      </c>
      <c r="APU749" s="1" t="s">
        <v>123102</v>
      </c>
      <c r="APV749" s="1" t="s">
        <v>2953</v>
      </c>
      <c r="APW749" s="1" t="s">
        <v>44192</v>
      </c>
      <c r="APX749" s="1" t="s">
        <v>123103</v>
      </c>
      <c r="APY749" s="1" t="s">
        <v>123104</v>
      </c>
      <c r="APZ749" s="1" t="s">
        <v>17385</v>
      </c>
      <c r="AQA749" s="1" t="s">
        <v>3179</v>
      </c>
      <c r="AQB749" s="1" t="s">
        <v>123104</v>
      </c>
      <c r="AQC749" s="1" t="s">
        <v>123105</v>
      </c>
      <c r="AQD749" s="1" t="s">
        <v>123106</v>
      </c>
      <c r="AQE749" s="1" t="s">
        <v>123107</v>
      </c>
      <c r="AQF749" s="1" t="s">
        <v>2953</v>
      </c>
      <c r="AQG749" s="1" t="s">
        <v>32729</v>
      </c>
      <c r="AQH749" s="1" t="s">
        <v>123108</v>
      </c>
      <c r="AQI749" s="1" t="s">
        <v>123109</v>
      </c>
      <c r="AQJ749" s="1" t="s">
        <v>38560</v>
      </c>
      <c r="AQK749" s="1" t="s">
        <v>1416</v>
      </c>
      <c r="AQL749" s="1" t="s">
        <v>123109</v>
      </c>
      <c r="AQM749" s="1" t="s">
        <v>123110</v>
      </c>
      <c r="AQN749" s="1" t="s">
        <v>123111</v>
      </c>
      <c r="AQO749" s="1" t="s">
        <v>123112</v>
      </c>
      <c r="AQP749" s="1" t="s">
        <v>1379</v>
      </c>
      <c r="AQQ749" s="1" t="s">
        <v>40931</v>
      </c>
      <c r="AQR749" s="1" t="s">
        <v>123113</v>
      </c>
      <c r="AQS749" s="1" t="s">
        <v>123114</v>
      </c>
      <c r="AQT749" s="1" t="s">
        <v>11858</v>
      </c>
      <c r="AQU749" s="1" t="s">
        <v>1369</v>
      </c>
      <c r="AQV749" s="1" t="s">
        <v>123114</v>
      </c>
      <c r="AQW749" s="1" t="s">
        <v>118649</v>
      </c>
      <c r="AQX749" s="1" t="s">
        <v>123115</v>
      </c>
      <c r="AQY749" s="1" t="s">
        <v>106860</v>
      </c>
      <c r="AQZ749" s="1" t="s">
        <v>1379</v>
      </c>
      <c r="ARA749" s="1" t="s">
        <v>117562</v>
      </c>
      <c r="ARB749" s="1" t="s">
        <v>123116</v>
      </c>
    </row>
    <row r="750" spans="1:1146" x14ac:dyDescent="0.25">
      <c r="A750" s="1" t="s">
        <v>1400</v>
      </c>
      <c r="B750" s="1" t="s">
        <v>119768</v>
      </c>
      <c r="C750" s="1" t="s">
        <v>119769</v>
      </c>
      <c r="D750" s="1" t="s">
        <v>123117</v>
      </c>
      <c r="E750" s="1" t="s">
        <v>123118</v>
      </c>
      <c r="F750" s="1" t="s">
        <v>123119</v>
      </c>
      <c r="G750" s="1" t="s">
        <v>5809</v>
      </c>
      <c r="H750" s="1" t="s">
        <v>1516</v>
      </c>
      <c r="I750" s="1" t="s">
        <v>1516</v>
      </c>
      <c r="J750" s="1" t="s">
        <v>1380</v>
      </c>
      <c r="K750" s="1" t="s">
        <v>1285</v>
      </c>
      <c r="L750" s="1" t="s">
        <v>1342</v>
      </c>
      <c r="M750" s="1" t="s">
        <v>2082</v>
      </c>
      <c r="N750" s="1" t="s">
        <v>1285</v>
      </c>
      <c r="O750" s="1" t="s">
        <v>1285</v>
      </c>
      <c r="P750" s="1" t="s">
        <v>1380</v>
      </c>
      <c r="Q750" s="1" t="s">
        <v>5809</v>
      </c>
      <c r="R750" s="1" t="s">
        <v>1333</v>
      </c>
      <c r="S750" s="1" t="s">
        <v>1516</v>
      </c>
      <c r="T750" s="1" t="s">
        <v>1380</v>
      </c>
      <c r="U750" s="1" t="s">
        <v>1285</v>
      </c>
      <c r="V750" s="1" t="s">
        <v>1342</v>
      </c>
      <c r="W750" s="1" t="s">
        <v>2082</v>
      </c>
      <c r="X750" s="1" t="s">
        <v>1285</v>
      </c>
      <c r="Y750" s="1" t="s">
        <v>1285</v>
      </c>
      <c r="Z750" s="1" t="s">
        <v>1380</v>
      </c>
      <c r="AA750" s="1" t="s">
        <v>5809</v>
      </c>
      <c r="AB750" s="1" t="s">
        <v>1347</v>
      </c>
      <c r="AC750" s="1" t="s">
        <v>1299</v>
      </c>
      <c r="AD750" s="1" t="s">
        <v>3183</v>
      </c>
      <c r="AE750" s="1" t="s">
        <v>1285</v>
      </c>
      <c r="AF750" s="1" t="s">
        <v>2086</v>
      </c>
      <c r="AG750" s="1" t="s">
        <v>1399</v>
      </c>
      <c r="AH750" s="1" t="s">
        <v>1285</v>
      </c>
      <c r="AI750" s="1" t="s">
        <v>1285</v>
      </c>
      <c r="AJ750" s="1" t="s">
        <v>3183</v>
      </c>
      <c r="AK750" s="1" t="s">
        <v>12473</v>
      </c>
      <c r="AL750" s="1" t="s">
        <v>1721</v>
      </c>
      <c r="AM750" s="1" t="s">
        <v>1930</v>
      </c>
      <c r="AN750" s="1" t="s">
        <v>1358</v>
      </c>
      <c r="AO750" s="1" t="s">
        <v>1285</v>
      </c>
      <c r="AP750" s="1" t="s">
        <v>2052</v>
      </c>
      <c r="AQ750" s="1" t="s">
        <v>4706</v>
      </c>
      <c r="AR750" s="1" t="s">
        <v>1285</v>
      </c>
      <c r="AS750" s="1" t="s">
        <v>1285</v>
      </c>
      <c r="AT750" s="1" t="s">
        <v>1358</v>
      </c>
      <c r="AU750" s="1" t="s">
        <v>20335</v>
      </c>
      <c r="AV750" s="1" t="s">
        <v>2086</v>
      </c>
      <c r="AW750" s="1" t="s">
        <v>1329</v>
      </c>
      <c r="AX750" s="1" t="s">
        <v>12710</v>
      </c>
      <c r="AY750" s="1" t="s">
        <v>1285</v>
      </c>
      <c r="AZ750" s="1" t="s">
        <v>3991</v>
      </c>
      <c r="BA750" s="1" t="s">
        <v>1729</v>
      </c>
      <c r="BB750" s="1" t="s">
        <v>1285</v>
      </c>
      <c r="BC750" s="1" t="s">
        <v>1285</v>
      </c>
      <c r="BD750" s="1" t="s">
        <v>12710</v>
      </c>
      <c r="BE750" s="1" t="s">
        <v>2045</v>
      </c>
      <c r="BF750" s="1" t="s">
        <v>1738</v>
      </c>
      <c r="BG750" s="1" t="s">
        <v>1341</v>
      </c>
      <c r="BH750" s="1" t="s">
        <v>12710</v>
      </c>
      <c r="BI750" s="1" t="s">
        <v>1285</v>
      </c>
      <c r="BJ750" s="1" t="s">
        <v>3991</v>
      </c>
      <c r="BK750" s="1" t="s">
        <v>1729</v>
      </c>
      <c r="BL750" s="1" t="s">
        <v>1285</v>
      </c>
      <c r="BM750" s="1" t="s">
        <v>1285</v>
      </c>
      <c r="BN750" s="1" t="s">
        <v>12710</v>
      </c>
      <c r="BO750" s="1" t="s">
        <v>5825</v>
      </c>
      <c r="BP750" s="1" t="s">
        <v>3038</v>
      </c>
      <c r="BQ750" s="1" t="s">
        <v>1341</v>
      </c>
      <c r="BR750" s="1" t="s">
        <v>12714</v>
      </c>
      <c r="BS750" s="1" t="s">
        <v>1285</v>
      </c>
      <c r="BT750" s="1" t="s">
        <v>7254</v>
      </c>
      <c r="BU750" s="1" t="s">
        <v>8351</v>
      </c>
      <c r="BV750" s="1" t="s">
        <v>1285</v>
      </c>
      <c r="BW750" s="1" t="s">
        <v>1285</v>
      </c>
      <c r="BX750" s="1" t="s">
        <v>12714</v>
      </c>
      <c r="BY750" s="1" t="s">
        <v>5825</v>
      </c>
      <c r="BZ750" s="1" t="s">
        <v>2115</v>
      </c>
      <c r="CA750" s="1" t="s">
        <v>1341</v>
      </c>
      <c r="CB750" s="1" t="s">
        <v>9113</v>
      </c>
      <c r="CC750" s="1" t="s">
        <v>1285</v>
      </c>
      <c r="CD750" s="1" t="s">
        <v>4110</v>
      </c>
      <c r="CE750" s="1" t="s">
        <v>1387</v>
      </c>
      <c r="CF750" s="1" t="s">
        <v>1285</v>
      </c>
      <c r="CG750" s="1" t="s">
        <v>1285</v>
      </c>
      <c r="CH750" s="1" t="s">
        <v>9113</v>
      </c>
      <c r="CI750" s="1" t="s">
        <v>5825</v>
      </c>
      <c r="CJ750" s="1" t="s">
        <v>2115</v>
      </c>
      <c r="CK750" s="1" t="s">
        <v>1341</v>
      </c>
      <c r="CL750" s="1" t="s">
        <v>4929</v>
      </c>
      <c r="CM750" s="1" t="s">
        <v>1285</v>
      </c>
      <c r="CN750" s="1" t="s">
        <v>3729</v>
      </c>
      <c r="CO750" s="1" t="s">
        <v>13223</v>
      </c>
      <c r="CP750" s="1" t="s">
        <v>1285</v>
      </c>
      <c r="CQ750" s="1" t="s">
        <v>1285</v>
      </c>
      <c r="CR750" s="1" t="s">
        <v>4929</v>
      </c>
      <c r="CS750" s="1" t="s">
        <v>2653</v>
      </c>
      <c r="CT750" s="1" t="s">
        <v>2527</v>
      </c>
      <c r="CU750" s="1" t="s">
        <v>1341</v>
      </c>
      <c r="CV750" s="1" t="s">
        <v>12201</v>
      </c>
      <c r="CW750" s="1" t="s">
        <v>1285</v>
      </c>
      <c r="CX750" s="1" t="s">
        <v>13241</v>
      </c>
      <c r="CY750" s="1" t="s">
        <v>13036</v>
      </c>
      <c r="CZ750" s="1" t="s">
        <v>1285</v>
      </c>
      <c r="DA750" s="1" t="s">
        <v>1285</v>
      </c>
      <c r="DB750" s="1" t="s">
        <v>12201</v>
      </c>
      <c r="DC750" s="1" t="s">
        <v>2653</v>
      </c>
      <c r="DD750" s="1" t="s">
        <v>2527</v>
      </c>
      <c r="DE750" s="1" t="s">
        <v>1341</v>
      </c>
      <c r="DF750" s="1" t="s">
        <v>12804</v>
      </c>
      <c r="DG750" s="1" t="s">
        <v>1285</v>
      </c>
      <c r="DH750" s="1" t="s">
        <v>1617</v>
      </c>
      <c r="DI750" s="1" t="s">
        <v>6483</v>
      </c>
      <c r="DJ750" s="1" t="s">
        <v>1285</v>
      </c>
      <c r="DK750" s="1" t="s">
        <v>1285</v>
      </c>
      <c r="DL750" s="1" t="s">
        <v>12804</v>
      </c>
      <c r="DM750" s="1" t="s">
        <v>30934</v>
      </c>
      <c r="DN750" s="1" t="s">
        <v>3942</v>
      </c>
      <c r="DO750" s="1" t="s">
        <v>1341</v>
      </c>
      <c r="DP750" s="1" t="s">
        <v>13598</v>
      </c>
      <c r="DQ750" s="1" t="s">
        <v>1285</v>
      </c>
      <c r="DR750" s="1" t="s">
        <v>13973</v>
      </c>
      <c r="DS750" s="1" t="s">
        <v>15193</v>
      </c>
      <c r="DT750" s="1" t="s">
        <v>1285</v>
      </c>
      <c r="DU750" s="1" t="s">
        <v>1285</v>
      </c>
      <c r="DV750" s="1" t="s">
        <v>13598</v>
      </c>
      <c r="DW750" s="1" t="s">
        <v>11940</v>
      </c>
      <c r="DX750" s="1" t="s">
        <v>3942</v>
      </c>
      <c r="DY750" s="1" t="s">
        <v>1341</v>
      </c>
      <c r="DZ750" s="1" t="s">
        <v>18373</v>
      </c>
      <c r="EA750" s="1" t="s">
        <v>1285</v>
      </c>
      <c r="EB750" s="1" t="s">
        <v>1883</v>
      </c>
      <c r="EC750" s="1" t="s">
        <v>12907</v>
      </c>
      <c r="ED750" s="1" t="s">
        <v>1285</v>
      </c>
      <c r="EE750" s="1" t="s">
        <v>1285</v>
      </c>
      <c r="EF750" s="1" t="s">
        <v>18373</v>
      </c>
      <c r="EG750" s="1" t="s">
        <v>66660</v>
      </c>
      <c r="EH750" s="1" t="s">
        <v>4557</v>
      </c>
      <c r="EI750" s="1" t="s">
        <v>1341</v>
      </c>
      <c r="EJ750" s="1" t="s">
        <v>7703</v>
      </c>
      <c r="EK750" s="1" t="s">
        <v>1285</v>
      </c>
      <c r="EL750" s="1" t="s">
        <v>2122</v>
      </c>
      <c r="EM750" s="1" t="s">
        <v>12215</v>
      </c>
      <c r="EN750" s="1" t="s">
        <v>1285</v>
      </c>
      <c r="EO750" s="1" t="s">
        <v>1285</v>
      </c>
      <c r="EP750" s="1" t="s">
        <v>7703</v>
      </c>
      <c r="EQ750" s="1" t="s">
        <v>14307</v>
      </c>
      <c r="ER750" s="1" t="s">
        <v>1786</v>
      </c>
      <c r="ES750" s="1" t="s">
        <v>1341</v>
      </c>
      <c r="ET750" s="1" t="s">
        <v>14223</v>
      </c>
      <c r="EU750" s="1" t="s">
        <v>1285</v>
      </c>
      <c r="EV750" s="1" t="s">
        <v>1445</v>
      </c>
      <c r="EW750" s="1" t="s">
        <v>12800</v>
      </c>
      <c r="EX750" s="1" t="s">
        <v>1285</v>
      </c>
      <c r="EY750" s="1" t="s">
        <v>1285</v>
      </c>
      <c r="EZ750" s="1" t="s">
        <v>14223</v>
      </c>
      <c r="FA750" s="1" t="s">
        <v>14307</v>
      </c>
      <c r="FB750" s="1" t="s">
        <v>1786</v>
      </c>
      <c r="FC750" s="1" t="s">
        <v>1341</v>
      </c>
      <c r="FD750" s="1" t="s">
        <v>14223</v>
      </c>
      <c r="FE750" s="1" t="s">
        <v>1285</v>
      </c>
      <c r="FF750" s="1" t="s">
        <v>1445</v>
      </c>
      <c r="FG750" s="1" t="s">
        <v>12800</v>
      </c>
      <c r="FH750" s="1" t="s">
        <v>1285</v>
      </c>
      <c r="FI750" s="1" t="s">
        <v>1285</v>
      </c>
      <c r="FJ750" s="1" t="s">
        <v>14223</v>
      </c>
      <c r="FK750" s="1" t="s">
        <v>14846</v>
      </c>
      <c r="FL750" s="1" t="s">
        <v>2576</v>
      </c>
      <c r="FM750" s="1" t="s">
        <v>1341</v>
      </c>
      <c r="FN750" s="1" t="s">
        <v>14773</v>
      </c>
      <c r="FO750" s="1" t="s">
        <v>1285</v>
      </c>
      <c r="FP750" s="1" t="s">
        <v>4921</v>
      </c>
      <c r="FQ750" s="1" t="s">
        <v>25921</v>
      </c>
      <c r="FR750" s="1" t="s">
        <v>1285</v>
      </c>
      <c r="FS750" s="1" t="s">
        <v>1285</v>
      </c>
      <c r="FT750" s="1" t="s">
        <v>14773</v>
      </c>
      <c r="FU750" s="1" t="s">
        <v>14544</v>
      </c>
      <c r="FV750" s="1" t="s">
        <v>1335</v>
      </c>
      <c r="FW750" s="1" t="s">
        <v>1341</v>
      </c>
      <c r="FX750" s="1" t="s">
        <v>66789</v>
      </c>
      <c r="FY750" s="1" t="s">
        <v>1285</v>
      </c>
      <c r="FZ750" s="1" t="s">
        <v>3384</v>
      </c>
      <c r="GA750" s="1" t="s">
        <v>22229</v>
      </c>
      <c r="GB750" s="1" t="s">
        <v>1285</v>
      </c>
      <c r="GC750" s="1" t="s">
        <v>1285</v>
      </c>
      <c r="GD750" s="1" t="s">
        <v>66789</v>
      </c>
      <c r="GE750" s="1" t="s">
        <v>81007</v>
      </c>
      <c r="GF750" s="1" t="s">
        <v>2060</v>
      </c>
      <c r="GG750" s="1" t="s">
        <v>1341</v>
      </c>
      <c r="GH750" s="1" t="s">
        <v>11016</v>
      </c>
      <c r="GI750" s="1" t="s">
        <v>1285</v>
      </c>
      <c r="GJ750" s="1" t="s">
        <v>23175</v>
      </c>
      <c r="GK750" s="1" t="s">
        <v>12545</v>
      </c>
      <c r="GL750" s="1" t="s">
        <v>1285</v>
      </c>
      <c r="GM750" s="1" t="s">
        <v>1285</v>
      </c>
      <c r="GN750" s="1" t="s">
        <v>11016</v>
      </c>
      <c r="GO750" s="1" t="s">
        <v>81007</v>
      </c>
      <c r="GP750" s="1" t="s">
        <v>2060</v>
      </c>
      <c r="GQ750" s="1" t="s">
        <v>1341</v>
      </c>
      <c r="GR750" s="1" t="s">
        <v>11016</v>
      </c>
      <c r="GS750" s="1" t="s">
        <v>1285</v>
      </c>
      <c r="GT750" s="1" t="s">
        <v>23175</v>
      </c>
      <c r="GU750" s="1" t="s">
        <v>12545</v>
      </c>
      <c r="GV750" s="1" t="s">
        <v>1285</v>
      </c>
      <c r="GW750" s="1" t="s">
        <v>1285</v>
      </c>
      <c r="GX750" s="1" t="s">
        <v>11016</v>
      </c>
      <c r="GY750" s="1" t="s">
        <v>66656</v>
      </c>
      <c r="GZ750" s="1" t="s">
        <v>2060</v>
      </c>
      <c r="HA750" s="1" t="s">
        <v>1341</v>
      </c>
      <c r="HB750" s="1" t="s">
        <v>17397</v>
      </c>
      <c r="HC750" s="1" t="s">
        <v>1285</v>
      </c>
      <c r="HD750" s="1" t="s">
        <v>12009</v>
      </c>
      <c r="HE750" s="1" t="s">
        <v>18610</v>
      </c>
      <c r="HF750" s="1" t="s">
        <v>1285</v>
      </c>
      <c r="HG750" s="1" t="s">
        <v>1285</v>
      </c>
      <c r="HH750" s="1" t="s">
        <v>17397</v>
      </c>
      <c r="HI750" s="1" t="s">
        <v>66656</v>
      </c>
      <c r="HJ750" s="1" t="s">
        <v>3050</v>
      </c>
      <c r="HK750" s="1" t="s">
        <v>1341</v>
      </c>
      <c r="HL750" s="1" t="s">
        <v>17397</v>
      </c>
      <c r="HM750" s="1" t="s">
        <v>1285</v>
      </c>
      <c r="HN750" s="1" t="s">
        <v>12009</v>
      </c>
      <c r="HO750" s="1" t="s">
        <v>18610</v>
      </c>
      <c r="HP750" s="1" t="s">
        <v>1285</v>
      </c>
      <c r="HQ750" s="1" t="s">
        <v>1285</v>
      </c>
      <c r="HR750" s="1" t="s">
        <v>17397</v>
      </c>
      <c r="HS750" s="1" t="s">
        <v>66656</v>
      </c>
      <c r="HT750" s="1" t="s">
        <v>3050</v>
      </c>
      <c r="HU750" s="1" t="s">
        <v>1341</v>
      </c>
      <c r="HV750" s="1" t="s">
        <v>17397</v>
      </c>
      <c r="HW750" s="1" t="s">
        <v>1285</v>
      </c>
      <c r="HX750" s="1" t="s">
        <v>12009</v>
      </c>
      <c r="HY750" s="1" t="s">
        <v>18610</v>
      </c>
      <c r="HZ750" s="1" t="s">
        <v>1285</v>
      </c>
      <c r="IA750" s="1" t="s">
        <v>1285</v>
      </c>
      <c r="IB750" s="1" t="s">
        <v>17397</v>
      </c>
      <c r="IC750" s="1" t="s">
        <v>29231</v>
      </c>
      <c r="ID750" s="1" t="s">
        <v>1818</v>
      </c>
      <c r="IE750" s="1" t="s">
        <v>1341</v>
      </c>
      <c r="IF750" s="1" t="s">
        <v>4841</v>
      </c>
      <c r="IG750" s="1" t="s">
        <v>1285</v>
      </c>
      <c r="IH750" s="1" t="s">
        <v>6428</v>
      </c>
      <c r="II750" s="1" t="s">
        <v>12282</v>
      </c>
      <c r="IJ750" s="1" t="s">
        <v>1285</v>
      </c>
      <c r="IK750" s="1" t="s">
        <v>1285</v>
      </c>
      <c r="IL750" s="1" t="s">
        <v>4841</v>
      </c>
      <c r="IM750" s="1" t="s">
        <v>14417</v>
      </c>
      <c r="IN750" s="1" t="s">
        <v>2061</v>
      </c>
      <c r="IO750" s="1" t="s">
        <v>1341</v>
      </c>
      <c r="IP750" s="1" t="s">
        <v>17489</v>
      </c>
      <c r="IQ750" s="1" t="s">
        <v>1285</v>
      </c>
      <c r="IR750" s="1" t="s">
        <v>12725</v>
      </c>
      <c r="IS750" s="1" t="s">
        <v>11874</v>
      </c>
      <c r="IT750" s="1" t="s">
        <v>1285</v>
      </c>
      <c r="IU750" s="1" t="s">
        <v>1285</v>
      </c>
      <c r="IV750" s="1" t="s">
        <v>17489</v>
      </c>
      <c r="IW750" s="1" t="s">
        <v>46511</v>
      </c>
      <c r="IX750" s="1" t="s">
        <v>2999</v>
      </c>
      <c r="IY750" s="1" t="s">
        <v>1341</v>
      </c>
      <c r="IZ750" s="1" t="s">
        <v>38596</v>
      </c>
      <c r="JA750" s="1" t="s">
        <v>1285</v>
      </c>
      <c r="JB750" s="1" t="s">
        <v>13964</v>
      </c>
      <c r="JC750" s="1" t="s">
        <v>14713</v>
      </c>
      <c r="JD750" s="1" t="s">
        <v>1285</v>
      </c>
      <c r="JE750" s="1" t="s">
        <v>1285</v>
      </c>
      <c r="JF750" s="1" t="s">
        <v>38596</v>
      </c>
      <c r="JG750" s="1" t="s">
        <v>39144</v>
      </c>
      <c r="JH750" s="1" t="s">
        <v>1838</v>
      </c>
      <c r="JI750" s="1" t="s">
        <v>1341</v>
      </c>
      <c r="JJ750" s="1" t="s">
        <v>14524</v>
      </c>
      <c r="JK750" s="1" t="s">
        <v>1285</v>
      </c>
      <c r="JL750" s="1" t="s">
        <v>12879</v>
      </c>
      <c r="JM750" s="1" t="s">
        <v>15229</v>
      </c>
      <c r="JN750" s="1" t="s">
        <v>1285</v>
      </c>
      <c r="JO750" s="1" t="s">
        <v>1285</v>
      </c>
      <c r="JP750" s="1" t="s">
        <v>14524</v>
      </c>
      <c r="JQ750" s="1" t="s">
        <v>15473</v>
      </c>
      <c r="JR750" s="1" t="s">
        <v>5450</v>
      </c>
      <c r="JS750" s="1" t="s">
        <v>2256</v>
      </c>
      <c r="JT750" s="1" t="s">
        <v>24105</v>
      </c>
      <c r="JU750" s="1" t="s">
        <v>1285</v>
      </c>
      <c r="JV750" s="1" t="s">
        <v>11627</v>
      </c>
      <c r="JW750" s="1" t="s">
        <v>2397</v>
      </c>
      <c r="JX750" s="1" t="s">
        <v>1285</v>
      </c>
      <c r="JY750" s="1" t="s">
        <v>1288</v>
      </c>
      <c r="JZ750" s="1" t="s">
        <v>25646</v>
      </c>
      <c r="KA750" s="1" t="s">
        <v>22946</v>
      </c>
      <c r="KB750" s="1" t="s">
        <v>1695</v>
      </c>
      <c r="KC750" s="1" t="s">
        <v>2256</v>
      </c>
      <c r="KD750" s="1" t="s">
        <v>23519</v>
      </c>
      <c r="KE750" s="1" t="s">
        <v>4120</v>
      </c>
      <c r="KF750" s="1" t="s">
        <v>3394</v>
      </c>
      <c r="KG750" s="1" t="s">
        <v>35646</v>
      </c>
      <c r="KH750" s="1" t="s">
        <v>1285</v>
      </c>
      <c r="KI750" s="1" t="s">
        <v>1288</v>
      </c>
      <c r="KJ750" s="1" t="s">
        <v>21099</v>
      </c>
      <c r="KK750" s="1" t="s">
        <v>22946</v>
      </c>
      <c r="KL750" s="1" t="s">
        <v>1359</v>
      </c>
      <c r="KM750" s="1" t="s">
        <v>2256</v>
      </c>
      <c r="KN750" s="1" t="s">
        <v>23519</v>
      </c>
      <c r="KO750" s="1" t="s">
        <v>4120</v>
      </c>
      <c r="KP750" s="1" t="s">
        <v>3394</v>
      </c>
      <c r="KQ750" s="1" t="s">
        <v>35646</v>
      </c>
      <c r="KR750" s="1" t="s">
        <v>1285</v>
      </c>
      <c r="KS750" s="1" t="s">
        <v>1288</v>
      </c>
      <c r="KT750" s="1" t="s">
        <v>21099</v>
      </c>
      <c r="KU750" s="1" t="s">
        <v>82982</v>
      </c>
      <c r="KV750" s="1" t="s">
        <v>1359</v>
      </c>
      <c r="KW750" s="1" t="s">
        <v>2256</v>
      </c>
      <c r="KX750" s="1" t="s">
        <v>9533</v>
      </c>
      <c r="KY750" s="1" t="s">
        <v>1515</v>
      </c>
      <c r="KZ750" s="1" t="s">
        <v>6057</v>
      </c>
      <c r="LA750" s="1" t="s">
        <v>10133</v>
      </c>
      <c r="LB750" s="1" t="s">
        <v>1285</v>
      </c>
      <c r="LC750" s="1" t="s">
        <v>1315</v>
      </c>
      <c r="LD750" s="1" t="s">
        <v>14407</v>
      </c>
      <c r="LE750" s="1" t="s">
        <v>5725</v>
      </c>
      <c r="LF750" s="1" t="s">
        <v>1730</v>
      </c>
      <c r="LG750" s="1" t="s">
        <v>1347</v>
      </c>
      <c r="LH750" s="1" t="s">
        <v>9533</v>
      </c>
      <c r="LI750" s="1" t="s">
        <v>1515</v>
      </c>
      <c r="LJ750" s="1" t="s">
        <v>6057</v>
      </c>
      <c r="LK750" s="1" t="s">
        <v>10133</v>
      </c>
      <c r="LL750" s="1" t="s">
        <v>1285</v>
      </c>
      <c r="LM750" s="1" t="s">
        <v>1315</v>
      </c>
      <c r="LN750" s="1" t="s">
        <v>14407</v>
      </c>
      <c r="LO750" s="1" t="s">
        <v>5725</v>
      </c>
      <c r="LP750" s="1" t="s">
        <v>4930</v>
      </c>
      <c r="LQ750" s="1" t="s">
        <v>1347</v>
      </c>
      <c r="LR750" s="1" t="s">
        <v>9533</v>
      </c>
      <c r="LS750" s="1" t="s">
        <v>1515</v>
      </c>
      <c r="LT750" s="1" t="s">
        <v>6057</v>
      </c>
      <c r="LU750" s="1" t="s">
        <v>10133</v>
      </c>
      <c r="LV750" s="1" t="s">
        <v>1285</v>
      </c>
      <c r="LW750" s="1" t="s">
        <v>1315</v>
      </c>
      <c r="LX750" s="1" t="s">
        <v>14407</v>
      </c>
      <c r="LY750" s="1" t="s">
        <v>53101</v>
      </c>
      <c r="LZ750" s="1" t="s">
        <v>1307</v>
      </c>
      <c r="MA750" s="1" t="s">
        <v>1347</v>
      </c>
      <c r="MB750" s="1" t="s">
        <v>22388</v>
      </c>
      <c r="MC750" s="1" t="s">
        <v>2094</v>
      </c>
      <c r="MD750" s="1" t="s">
        <v>25241</v>
      </c>
      <c r="ME750" s="1" t="s">
        <v>13591</v>
      </c>
      <c r="MF750" s="1" t="s">
        <v>1285</v>
      </c>
      <c r="MG750" s="1" t="s">
        <v>1333</v>
      </c>
      <c r="MH750" s="1" t="s">
        <v>19620</v>
      </c>
      <c r="MI750" s="1" t="s">
        <v>7850</v>
      </c>
      <c r="MJ750" s="1" t="s">
        <v>2752</v>
      </c>
      <c r="MK750" s="1" t="s">
        <v>1347</v>
      </c>
      <c r="ML750" s="1" t="s">
        <v>20837</v>
      </c>
      <c r="MM750" s="1" t="s">
        <v>36402</v>
      </c>
      <c r="MN750" s="1" t="s">
        <v>12481</v>
      </c>
      <c r="MO750" s="1" t="s">
        <v>19089</v>
      </c>
      <c r="MP750" s="1" t="s">
        <v>1285</v>
      </c>
      <c r="MQ750" s="1" t="s">
        <v>1677</v>
      </c>
      <c r="MR750" s="1" t="s">
        <v>32065</v>
      </c>
      <c r="MS750" s="1" t="s">
        <v>7850</v>
      </c>
      <c r="MT750" s="1" t="s">
        <v>1367</v>
      </c>
      <c r="MU750" s="1" t="s">
        <v>1670</v>
      </c>
      <c r="MV750" s="1" t="s">
        <v>21738</v>
      </c>
      <c r="MW750" s="1" t="s">
        <v>7220</v>
      </c>
      <c r="MX750" s="1" t="s">
        <v>8506</v>
      </c>
      <c r="MY750" s="1" t="s">
        <v>18173</v>
      </c>
      <c r="MZ750" s="1" t="s">
        <v>1285</v>
      </c>
      <c r="NA750" s="1" t="s">
        <v>1670</v>
      </c>
      <c r="NB750" s="1" t="s">
        <v>24322</v>
      </c>
      <c r="NC750" s="1" t="s">
        <v>7850</v>
      </c>
      <c r="ND750" s="1" t="s">
        <v>1367</v>
      </c>
      <c r="NE750" s="1" t="s">
        <v>1670</v>
      </c>
      <c r="NF750" s="1" t="s">
        <v>21738</v>
      </c>
      <c r="NG750" s="1" t="s">
        <v>7220</v>
      </c>
      <c r="NH750" s="1" t="s">
        <v>8506</v>
      </c>
      <c r="NI750" s="1" t="s">
        <v>18173</v>
      </c>
      <c r="NJ750" s="1" t="s">
        <v>1285</v>
      </c>
      <c r="NK750" s="1" t="s">
        <v>1670</v>
      </c>
      <c r="NL750" s="1" t="s">
        <v>24322</v>
      </c>
      <c r="NM750" s="1" t="s">
        <v>44805</v>
      </c>
      <c r="NN750" s="1" t="s">
        <v>3404</v>
      </c>
      <c r="NO750" s="1" t="s">
        <v>1361</v>
      </c>
      <c r="NP750" s="1" t="s">
        <v>13783</v>
      </c>
      <c r="NQ750" s="1" t="s">
        <v>27363</v>
      </c>
      <c r="NR750" s="1" t="s">
        <v>14656</v>
      </c>
      <c r="NS750" s="1" t="s">
        <v>23761</v>
      </c>
      <c r="NT750" s="1" t="s">
        <v>1285</v>
      </c>
      <c r="NU750" s="1" t="s">
        <v>3068</v>
      </c>
      <c r="NV750" s="1" t="s">
        <v>15662</v>
      </c>
      <c r="NW750" s="1" t="s">
        <v>80549</v>
      </c>
      <c r="NX750" s="1" t="s">
        <v>2282</v>
      </c>
      <c r="NY750" s="1" t="s">
        <v>1361</v>
      </c>
      <c r="NZ750" s="1" t="s">
        <v>20390</v>
      </c>
      <c r="OA750" s="1" t="s">
        <v>15103</v>
      </c>
      <c r="OB750" s="1" t="s">
        <v>14168</v>
      </c>
      <c r="OC750" s="1" t="s">
        <v>34792</v>
      </c>
      <c r="OD750" s="1" t="s">
        <v>1285</v>
      </c>
      <c r="OE750" s="1" t="s">
        <v>12695</v>
      </c>
      <c r="OF750" s="1" t="s">
        <v>17405</v>
      </c>
      <c r="OG750" s="1" t="s">
        <v>7164</v>
      </c>
      <c r="OH750" s="1" t="s">
        <v>4796</v>
      </c>
      <c r="OI750" s="1" t="s">
        <v>1361</v>
      </c>
      <c r="OJ750" s="1" t="s">
        <v>7115</v>
      </c>
      <c r="OK750" s="1" t="s">
        <v>13348</v>
      </c>
      <c r="OL750" s="1" t="s">
        <v>10705</v>
      </c>
      <c r="OM750" s="1" t="s">
        <v>1550</v>
      </c>
      <c r="ON750" s="1" t="s">
        <v>1285</v>
      </c>
      <c r="OO750" s="1" t="s">
        <v>12807</v>
      </c>
      <c r="OP750" s="1" t="s">
        <v>9964</v>
      </c>
      <c r="OQ750" s="1" t="s">
        <v>7164</v>
      </c>
      <c r="OR750" s="1" t="s">
        <v>4117</v>
      </c>
      <c r="OS750" s="1" t="s">
        <v>1361</v>
      </c>
      <c r="OT750" s="1" t="s">
        <v>57408</v>
      </c>
      <c r="OU750" s="1" t="s">
        <v>15520</v>
      </c>
      <c r="OV750" s="1" t="s">
        <v>19125</v>
      </c>
      <c r="OW750" s="1" t="s">
        <v>23747</v>
      </c>
      <c r="OX750" s="1" t="s">
        <v>1285</v>
      </c>
      <c r="OY750" s="1" t="s">
        <v>13895</v>
      </c>
      <c r="OZ750" s="1" t="s">
        <v>64769</v>
      </c>
      <c r="PA750" s="1" t="s">
        <v>7164</v>
      </c>
      <c r="PB750" s="1" t="s">
        <v>4117</v>
      </c>
      <c r="PC750" s="1" t="s">
        <v>1361</v>
      </c>
      <c r="PD750" s="1" t="s">
        <v>15215</v>
      </c>
      <c r="PE750" s="1" t="s">
        <v>1536</v>
      </c>
      <c r="PF750" s="1" t="s">
        <v>15681</v>
      </c>
      <c r="PG750" s="1" t="s">
        <v>49950</v>
      </c>
      <c r="PH750" s="1" t="s">
        <v>1285</v>
      </c>
      <c r="PI750" s="1" t="s">
        <v>13007</v>
      </c>
      <c r="PJ750" s="1" t="s">
        <v>93680</v>
      </c>
      <c r="PK750" s="1" t="s">
        <v>7164</v>
      </c>
      <c r="PL750" s="1" t="s">
        <v>4117</v>
      </c>
      <c r="PM750" s="1" t="s">
        <v>1361</v>
      </c>
      <c r="PN750" s="1" t="s">
        <v>15215</v>
      </c>
      <c r="PO750" s="1" t="s">
        <v>1536</v>
      </c>
      <c r="PP750" s="1" t="s">
        <v>15681</v>
      </c>
      <c r="PQ750" s="1" t="s">
        <v>49950</v>
      </c>
      <c r="PR750" s="1" t="s">
        <v>1285</v>
      </c>
      <c r="PS750" s="1" t="s">
        <v>13007</v>
      </c>
      <c r="PT750" s="1" t="s">
        <v>93680</v>
      </c>
      <c r="PU750" s="1" t="s">
        <v>7164</v>
      </c>
      <c r="PV750" s="1" t="s">
        <v>1486</v>
      </c>
      <c r="PW750" s="1" t="s">
        <v>1361</v>
      </c>
      <c r="PX750" s="1" t="s">
        <v>15215</v>
      </c>
      <c r="PY750" s="1" t="s">
        <v>1536</v>
      </c>
      <c r="PZ750" s="1" t="s">
        <v>15681</v>
      </c>
      <c r="QA750" s="1" t="s">
        <v>49950</v>
      </c>
      <c r="QB750" s="1" t="s">
        <v>1285</v>
      </c>
      <c r="QC750" s="1" t="s">
        <v>13007</v>
      </c>
      <c r="QD750" s="1" t="s">
        <v>93680</v>
      </c>
      <c r="QE750" s="1" t="s">
        <v>7164</v>
      </c>
      <c r="QF750" s="1" t="s">
        <v>12749</v>
      </c>
      <c r="QG750" s="1" t="s">
        <v>1708</v>
      </c>
      <c r="QH750" s="1" t="s">
        <v>15215</v>
      </c>
      <c r="QI750" s="1" t="s">
        <v>1536</v>
      </c>
      <c r="QJ750" s="1" t="s">
        <v>15681</v>
      </c>
      <c r="QK750" s="1" t="s">
        <v>49950</v>
      </c>
      <c r="QL750" s="1" t="s">
        <v>1285</v>
      </c>
      <c r="QM750" s="1" t="s">
        <v>13007</v>
      </c>
      <c r="QN750" s="1" t="s">
        <v>93680</v>
      </c>
      <c r="QO750" s="1" t="s">
        <v>25006</v>
      </c>
      <c r="QP750" s="1" t="s">
        <v>4194</v>
      </c>
      <c r="QQ750" s="1" t="s">
        <v>1708</v>
      </c>
      <c r="QR750" s="1" t="s">
        <v>19157</v>
      </c>
      <c r="QS750" s="1" t="s">
        <v>22387</v>
      </c>
      <c r="QT750" s="1" t="s">
        <v>14910</v>
      </c>
      <c r="QU750" s="1" t="s">
        <v>13800</v>
      </c>
      <c r="QV750" s="1" t="s">
        <v>1278</v>
      </c>
      <c r="QW750" s="1" t="s">
        <v>28136</v>
      </c>
      <c r="QX750" s="1" t="s">
        <v>21838</v>
      </c>
      <c r="QY750" s="1" t="s">
        <v>15821</v>
      </c>
      <c r="QZ750" s="1" t="s">
        <v>1690</v>
      </c>
      <c r="RA750" s="1" t="s">
        <v>2050</v>
      </c>
      <c r="RB750" s="1" t="s">
        <v>66060</v>
      </c>
      <c r="RC750" s="1" t="s">
        <v>13088</v>
      </c>
      <c r="RD750" s="1" t="s">
        <v>25758</v>
      </c>
      <c r="RE750" s="1" t="s">
        <v>25234</v>
      </c>
      <c r="RF750" s="1" t="s">
        <v>1278</v>
      </c>
      <c r="RG750" s="1" t="s">
        <v>22458</v>
      </c>
      <c r="RH750" s="1" t="s">
        <v>52566</v>
      </c>
      <c r="RI750" s="1" t="s">
        <v>36660</v>
      </c>
      <c r="RJ750" s="1" t="s">
        <v>9023</v>
      </c>
      <c r="RK750" s="1" t="s">
        <v>2050</v>
      </c>
      <c r="RL750" s="1" t="s">
        <v>16958</v>
      </c>
      <c r="RM750" s="1" t="s">
        <v>16791</v>
      </c>
      <c r="RN750" s="1" t="s">
        <v>9081</v>
      </c>
      <c r="RO750" s="1" t="s">
        <v>20662</v>
      </c>
      <c r="RP750" s="1" t="s">
        <v>1278</v>
      </c>
      <c r="RQ750" s="1" t="s">
        <v>11816</v>
      </c>
      <c r="RR750" s="1" t="s">
        <v>12367</v>
      </c>
      <c r="RS750" s="1" t="s">
        <v>68486</v>
      </c>
      <c r="RT750" s="1" t="s">
        <v>9023</v>
      </c>
      <c r="RU750" s="1" t="s">
        <v>2050</v>
      </c>
      <c r="RV750" s="1" t="s">
        <v>36321</v>
      </c>
      <c r="RW750" s="1" t="s">
        <v>12337</v>
      </c>
      <c r="RX750" s="1" t="s">
        <v>20114</v>
      </c>
      <c r="RY750" s="1" t="s">
        <v>55024</v>
      </c>
      <c r="RZ750" s="1" t="s">
        <v>1278</v>
      </c>
      <c r="SA750" s="1" t="s">
        <v>12433</v>
      </c>
      <c r="SB750" s="1" t="s">
        <v>12588</v>
      </c>
      <c r="SC750" s="1" t="s">
        <v>100799</v>
      </c>
      <c r="SD750" s="1" t="s">
        <v>9023</v>
      </c>
      <c r="SE750" s="1" t="s">
        <v>2050</v>
      </c>
      <c r="SF750" s="1" t="s">
        <v>93673</v>
      </c>
      <c r="SG750" s="1" t="s">
        <v>29382</v>
      </c>
      <c r="SH750" s="1" t="s">
        <v>54177</v>
      </c>
      <c r="SI750" s="1" t="s">
        <v>19962</v>
      </c>
      <c r="SJ750" s="1" t="s">
        <v>1278</v>
      </c>
      <c r="SK750" s="1" t="s">
        <v>1911</v>
      </c>
      <c r="SL750" s="1" t="s">
        <v>3355</v>
      </c>
      <c r="SM750" s="1" t="s">
        <v>100799</v>
      </c>
      <c r="SN750" s="1" t="s">
        <v>10946</v>
      </c>
      <c r="SO750" s="1" t="s">
        <v>2050</v>
      </c>
      <c r="SP750" s="1" t="s">
        <v>32649</v>
      </c>
      <c r="SQ750" s="1" t="s">
        <v>29382</v>
      </c>
      <c r="SR750" s="1" t="s">
        <v>34608</v>
      </c>
      <c r="SS750" s="1" t="s">
        <v>20919</v>
      </c>
      <c r="ST750" s="1" t="s">
        <v>1278</v>
      </c>
      <c r="SU750" s="1" t="s">
        <v>1911</v>
      </c>
      <c r="SV750" s="1" t="s">
        <v>49961</v>
      </c>
      <c r="SW750" s="1" t="s">
        <v>109202</v>
      </c>
      <c r="SX750" s="1" t="s">
        <v>4896</v>
      </c>
      <c r="SY750" s="1" t="s">
        <v>5365</v>
      </c>
      <c r="SZ750" s="1" t="s">
        <v>50941</v>
      </c>
      <c r="TA750" s="1" t="s">
        <v>30935</v>
      </c>
      <c r="TB750" s="1" t="s">
        <v>26992</v>
      </c>
      <c r="TC750" s="1" t="s">
        <v>49718</v>
      </c>
      <c r="TD750" s="1" t="s">
        <v>1278</v>
      </c>
      <c r="TE750" s="1" t="s">
        <v>53593</v>
      </c>
      <c r="TF750" s="1" t="s">
        <v>49122</v>
      </c>
      <c r="TG750" s="1" t="s">
        <v>46760</v>
      </c>
      <c r="TH750" s="1" t="s">
        <v>5681</v>
      </c>
      <c r="TI750" s="1" t="s">
        <v>1308</v>
      </c>
      <c r="TJ750" s="1" t="s">
        <v>59087</v>
      </c>
      <c r="TK750" s="1" t="s">
        <v>28145</v>
      </c>
      <c r="TL750" s="1" t="s">
        <v>35895</v>
      </c>
      <c r="TM750" s="1" t="s">
        <v>52158</v>
      </c>
      <c r="TN750" s="1" t="s">
        <v>1278</v>
      </c>
      <c r="TO750" s="1" t="s">
        <v>5570</v>
      </c>
      <c r="TP750" s="1" t="s">
        <v>20839</v>
      </c>
      <c r="TQ750" s="1" t="s">
        <v>43553</v>
      </c>
      <c r="TR750" s="1" t="s">
        <v>7144</v>
      </c>
      <c r="TS750" s="1" t="s">
        <v>1331</v>
      </c>
      <c r="TT750" s="1" t="s">
        <v>109523</v>
      </c>
      <c r="TU750" s="1" t="s">
        <v>39333</v>
      </c>
      <c r="TV750" s="1" t="s">
        <v>53682</v>
      </c>
      <c r="TW750" s="1" t="s">
        <v>23338</v>
      </c>
      <c r="TX750" s="1" t="s">
        <v>1287</v>
      </c>
      <c r="TY750" s="1" t="s">
        <v>5575</v>
      </c>
      <c r="TZ750" s="1" t="s">
        <v>40618</v>
      </c>
      <c r="UA750" s="1" t="s">
        <v>43553</v>
      </c>
      <c r="UB750" s="1" t="s">
        <v>2155</v>
      </c>
      <c r="UC750" s="1" t="s">
        <v>1331</v>
      </c>
      <c r="UD750" s="1" t="s">
        <v>10431</v>
      </c>
      <c r="UE750" s="1" t="s">
        <v>39333</v>
      </c>
      <c r="UF750" s="1" t="s">
        <v>65604</v>
      </c>
      <c r="UG750" s="1" t="s">
        <v>23338</v>
      </c>
      <c r="UH750" s="1" t="s">
        <v>1287</v>
      </c>
      <c r="UI750" s="1" t="s">
        <v>5575</v>
      </c>
      <c r="UJ750" s="1" t="s">
        <v>35110</v>
      </c>
      <c r="UK750" s="1" t="s">
        <v>87954</v>
      </c>
      <c r="UL750" s="1" t="s">
        <v>13138</v>
      </c>
      <c r="UM750" s="1" t="s">
        <v>1422</v>
      </c>
      <c r="UN750" s="1" t="s">
        <v>80054</v>
      </c>
      <c r="UO750" s="1" t="s">
        <v>9941</v>
      </c>
      <c r="UP750" s="1" t="s">
        <v>21582</v>
      </c>
      <c r="UQ750" s="1" t="s">
        <v>32089</v>
      </c>
      <c r="UR750" s="1" t="s">
        <v>1287</v>
      </c>
      <c r="US750" s="1" t="s">
        <v>5575</v>
      </c>
      <c r="UT750" s="1" t="s">
        <v>3061</v>
      </c>
      <c r="UU750" s="1" t="s">
        <v>60961</v>
      </c>
      <c r="UV750" s="1" t="s">
        <v>13795</v>
      </c>
      <c r="UW750" s="1" t="s">
        <v>1317</v>
      </c>
      <c r="UX750" s="1" t="s">
        <v>25369</v>
      </c>
      <c r="UY750" s="1" t="s">
        <v>15801</v>
      </c>
      <c r="UZ750" s="1" t="s">
        <v>64318</v>
      </c>
      <c r="VA750" s="1" t="s">
        <v>40544</v>
      </c>
      <c r="VB750" s="1" t="s">
        <v>1287</v>
      </c>
      <c r="VC750" s="1" t="s">
        <v>5575</v>
      </c>
      <c r="VD750" s="1" t="s">
        <v>10718</v>
      </c>
      <c r="VE750" s="1" t="s">
        <v>123120</v>
      </c>
      <c r="VF750" s="1" t="s">
        <v>29772</v>
      </c>
      <c r="VG750" s="1" t="s">
        <v>8133</v>
      </c>
      <c r="VH750" s="1" t="s">
        <v>5915</v>
      </c>
      <c r="VI750" s="1" t="s">
        <v>2357</v>
      </c>
      <c r="VJ750" s="1" t="s">
        <v>8476</v>
      </c>
      <c r="VK750" s="1" t="s">
        <v>11184</v>
      </c>
      <c r="VL750" s="1" t="s">
        <v>1287</v>
      </c>
      <c r="VM750" s="1" t="s">
        <v>5575</v>
      </c>
      <c r="VN750" s="1" t="s">
        <v>23626</v>
      </c>
      <c r="VO750" s="1" t="s">
        <v>83919</v>
      </c>
      <c r="VP750" s="1" t="s">
        <v>51729</v>
      </c>
      <c r="VQ750" s="1" t="s">
        <v>1455</v>
      </c>
      <c r="VR750" s="1" t="s">
        <v>123121</v>
      </c>
      <c r="VS750" s="1" t="s">
        <v>37347</v>
      </c>
      <c r="VT750" s="1" t="s">
        <v>19111</v>
      </c>
      <c r="VU750" s="1" t="s">
        <v>86364</v>
      </c>
      <c r="VV750" s="1" t="s">
        <v>1300</v>
      </c>
      <c r="VW750" s="1" t="s">
        <v>12121</v>
      </c>
      <c r="VX750" s="1" t="s">
        <v>123122</v>
      </c>
      <c r="VY750" s="1" t="s">
        <v>60110</v>
      </c>
      <c r="VZ750" s="1" t="s">
        <v>1539</v>
      </c>
      <c r="WA750" s="1" t="s">
        <v>1455</v>
      </c>
      <c r="WB750" s="1" t="s">
        <v>9880</v>
      </c>
      <c r="WC750" s="1" t="s">
        <v>18178</v>
      </c>
      <c r="WD750" s="1" t="s">
        <v>19666</v>
      </c>
      <c r="WE750" s="1" t="s">
        <v>19340</v>
      </c>
      <c r="WF750" s="1" t="s">
        <v>1300</v>
      </c>
      <c r="WG750" s="1" t="s">
        <v>12121</v>
      </c>
      <c r="WH750" s="1" t="s">
        <v>115437</v>
      </c>
      <c r="WI750" s="1" t="s">
        <v>123123</v>
      </c>
      <c r="WJ750" s="1" t="s">
        <v>13810</v>
      </c>
      <c r="WK750" s="1" t="s">
        <v>1459</v>
      </c>
      <c r="WL750" s="1" t="s">
        <v>123124</v>
      </c>
      <c r="WM750" s="1" t="s">
        <v>36597</v>
      </c>
      <c r="WN750" s="1" t="s">
        <v>28207</v>
      </c>
      <c r="WO750" s="1" t="s">
        <v>31154</v>
      </c>
      <c r="WP750" s="1" t="s">
        <v>1294</v>
      </c>
      <c r="WQ750" s="1" t="s">
        <v>12823</v>
      </c>
      <c r="WR750" s="1" t="s">
        <v>63957</v>
      </c>
      <c r="WS750" s="1" t="s">
        <v>68303</v>
      </c>
      <c r="WT750" s="1" t="s">
        <v>2360</v>
      </c>
      <c r="WU750" s="1" t="s">
        <v>8805</v>
      </c>
      <c r="WV750" s="1" t="s">
        <v>105003</v>
      </c>
      <c r="WW750" s="1" t="s">
        <v>28155</v>
      </c>
      <c r="WX750" s="1" t="s">
        <v>69590</v>
      </c>
      <c r="WY750" s="1" t="s">
        <v>48167</v>
      </c>
      <c r="WZ750" s="1" t="s">
        <v>1294</v>
      </c>
      <c r="XA750" s="1" t="s">
        <v>15870</v>
      </c>
      <c r="XB750" s="1" t="s">
        <v>123125</v>
      </c>
      <c r="XC750" s="1" t="s">
        <v>63413</v>
      </c>
      <c r="XD750" s="1" t="s">
        <v>25921</v>
      </c>
      <c r="XE750" s="1" t="s">
        <v>4543</v>
      </c>
      <c r="XF750" s="1" t="s">
        <v>123126</v>
      </c>
      <c r="XG750" s="1" t="s">
        <v>22414</v>
      </c>
      <c r="XH750" s="1" t="s">
        <v>28491</v>
      </c>
      <c r="XI750" s="1" t="s">
        <v>2508</v>
      </c>
      <c r="XJ750" s="1" t="s">
        <v>1516</v>
      </c>
      <c r="XK750" s="1" t="s">
        <v>25931</v>
      </c>
      <c r="XL750" s="1" t="s">
        <v>3212</v>
      </c>
      <c r="XM750" s="1" t="s">
        <v>123127</v>
      </c>
      <c r="XN750" s="1" t="s">
        <v>39326</v>
      </c>
      <c r="XO750" s="1" t="s">
        <v>4543</v>
      </c>
      <c r="XP750" s="1" t="s">
        <v>75899</v>
      </c>
      <c r="XQ750" s="1" t="s">
        <v>67325</v>
      </c>
      <c r="XR750" s="1" t="s">
        <v>123128</v>
      </c>
      <c r="XS750" s="1" t="s">
        <v>65639</v>
      </c>
      <c r="XT750" s="1" t="s">
        <v>1516</v>
      </c>
      <c r="XU750" s="1" t="s">
        <v>8543</v>
      </c>
      <c r="XV750" s="1" t="s">
        <v>123129</v>
      </c>
      <c r="XW750" s="1" t="s">
        <v>123130</v>
      </c>
      <c r="XX750" s="1" t="s">
        <v>1871</v>
      </c>
      <c r="XY750" s="1" t="s">
        <v>4543</v>
      </c>
      <c r="XZ750" s="1" t="s">
        <v>123131</v>
      </c>
      <c r="YA750" s="1" t="s">
        <v>63311</v>
      </c>
      <c r="YB750" s="1" t="s">
        <v>53856</v>
      </c>
      <c r="YC750" s="1" t="s">
        <v>29261</v>
      </c>
      <c r="YD750" s="1" t="s">
        <v>1516</v>
      </c>
      <c r="YE750" s="1" t="s">
        <v>53987</v>
      </c>
      <c r="YF750" s="1" t="s">
        <v>123132</v>
      </c>
      <c r="YG750" s="1" t="s">
        <v>123133</v>
      </c>
      <c r="YH750" s="1" t="s">
        <v>15224</v>
      </c>
      <c r="YI750" s="1" t="s">
        <v>1335</v>
      </c>
      <c r="YJ750" s="1" t="s">
        <v>52246</v>
      </c>
      <c r="YK750" s="1" t="s">
        <v>23214</v>
      </c>
      <c r="YL750" s="1" t="s">
        <v>123134</v>
      </c>
      <c r="YM750" s="1" t="s">
        <v>117428</v>
      </c>
      <c r="YN750" s="1" t="s">
        <v>1299</v>
      </c>
      <c r="YO750" s="1" t="s">
        <v>9807</v>
      </c>
      <c r="YP750" s="1" t="s">
        <v>123135</v>
      </c>
      <c r="YQ750" s="1" t="s">
        <v>67387</v>
      </c>
      <c r="YR750" s="1" t="s">
        <v>64218</v>
      </c>
      <c r="YS750" s="1" t="s">
        <v>1335</v>
      </c>
      <c r="YT750" s="1" t="s">
        <v>82898</v>
      </c>
      <c r="YU750" s="1" t="s">
        <v>29984</v>
      </c>
      <c r="YV750" s="1" t="s">
        <v>70206</v>
      </c>
      <c r="YW750" s="1" t="s">
        <v>100408</v>
      </c>
      <c r="YX750" s="1" t="s">
        <v>1643</v>
      </c>
      <c r="YY750" s="1" t="s">
        <v>12562</v>
      </c>
      <c r="YZ750" s="1" t="s">
        <v>123136</v>
      </c>
      <c r="ZA750" s="1" t="s">
        <v>99182</v>
      </c>
      <c r="ZB750" s="1" t="s">
        <v>82148</v>
      </c>
      <c r="ZC750" s="1" t="s">
        <v>1335</v>
      </c>
      <c r="ZD750" s="1" t="s">
        <v>123137</v>
      </c>
      <c r="ZE750" s="1" t="s">
        <v>46506</v>
      </c>
      <c r="ZF750" s="1" t="s">
        <v>98232</v>
      </c>
      <c r="ZG750" s="1" t="s">
        <v>88155</v>
      </c>
      <c r="ZH750" s="1" t="s">
        <v>1643</v>
      </c>
      <c r="ZI750" s="1" t="s">
        <v>21216</v>
      </c>
      <c r="ZJ750" s="1" t="s">
        <v>3164</v>
      </c>
      <c r="ZK750" s="1" t="s">
        <v>123138</v>
      </c>
      <c r="ZL750" s="1" t="s">
        <v>2402</v>
      </c>
      <c r="ZM750" s="1" t="s">
        <v>3266</v>
      </c>
      <c r="ZN750" s="1" t="s">
        <v>34612</v>
      </c>
      <c r="ZO750" s="1" t="s">
        <v>82861</v>
      </c>
      <c r="ZP750" s="1" t="s">
        <v>123139</v>
      </c>
      <c r="ZQ750" s="1" t="s">
        <v>104083</v>
      </c>
      <c r="ZR750" s="1" t="s">
        <v>1643</v>
      </c>
      <c r="ZS750" s="1" t="s">
        <v>4886</v>
      </c>
      <c r="ZT750" s="1" t="s">
        <v>113941</v>
      </c>
      <c r="ZU750" s="1" t="s">
        <v>123140</v>
      </c>
      <c r="ZV750" s="1" t="s">
        <v>9038</v>
      </c>
      <c r="ZW750" s="1" t="s">
        <v>1297</v>
      </c>
      <c r="ZX750" s="1" t="s">
        <v>25522</v>
      </c>
      <c r="ZY750" s="1" t="s">
        <v>16561</v>
      </c>
      <c r="ZZ750" s="1" t="s">
        <v>91970</v>
      </c>
      <c r="AAA750" s="1" t="s">
        <v>80502</v>
      </c>
      <c r="AAB750" s="1" t="s">
        <v>1643</v>
      </c>
      <c r="AAC750" s="1" t="s">
        <v>13505</v>
      </c>
      <c r="AAD750" s="1" t="s">
        <v>123141</v>
      </c>
      <c r="AAE750" s="1" t="s">
        <v>123142</v>
      </c>
      <c r="AAF750" s="1" t="s">
        <v>17851</v>
      </c>
      <c r="AAG750" s="1" t="s">
        <v>1297</v>
      </c>
      <c r="AAH750" s="1" t="s">
        <v>109051</v>
      </c>
      <c r="AAI750" s="1" t="s">
        <v>37132</v>
      </c>
      <c r="AAJ750" s="1" t="s">
        <v>68852</v>
      </c>
      <c r="AAK750" s="1" t="s">
        <v>119612</v>
      </c>
      <c r="AAL750" s="1" t="s">
        <v>1643</v>
      </c>
      <c r="AAM750" s="1" t="s">
        <v>41428</v>
      </c>
      <c r="AAN750" s="1" t="s">
        <v>56241</v>
      </c>
      <c r="AAO750" s="1" t="s">
        <v>123142</v>
      </c>
      <c r="AAP750" s="1" t="s">
        <v>2340</v>
      </c>
      <c r="AAQ750" s="1" t="s">
        <v>1297</v>
      </c>
      <c r="AAR750" s="1" t="s">
        <v>123143</v>
      </c>
      <c r="AAS750" s="1" t="s">
        <v>24296</v>
      </c>
      <c r="AAT750" s="1" t="s">
        <v>68852</v>
      </c>
      <c r="AAU750" s="1" t="s">
        <v>88508</v>
      </c>
      <c r="AAV750" s="1" t="s">
        <v>1643</v>
      </c>
      <c r="AAW750" s="1" t="s">
        <v>16097</v>
      </c>
      <c r="AAX750" s="1" t="s">
        <v>123144</v>
      </c>
      <c r="AAY750" s="1" t="s">
        <v>123142</v>
      </c>
      <c r="AAZ750" s="1" t="s">
        <v>9223</v>
      </c>
      <c r="ABA750" s="1" t="s">
        <v>4035</v>
      </c>
      <c r="ABB750" s="1" t="s">
        <v>123143</v>
      </c>
      <c r="ABC750" s="1" t="s">
        <v>22653</v>
      </c>
      <c r="ABD750" s="1" t="s">
        <v>68852</v>
      </c>
      <c r="ABE750" s="1" t="s">
        <v>88508</v>
      </c>
      <c r="ABF750" s="1" t="s">
        <v>1643</v>
      </c>
      <c r="ABG750" s="1" t="s">
        <v>16097</v>
      </c>
      <c r="ABH750" s="1" t="s">
        <v>123144</v>
      </c>
      <c r="ABI750" s="1" t="s">
        <v>123145</v>
      </c>
      <c r="ABJ750" s="1" t="s">
        <v>19353</v>
      </c>
      <c r="ABK750" s="1" t="s">
        <v>2205</v>
      </c>
      <c r="ABL750" s="1" t="s">
        <v>123146</v>
      </c>
      <c r="ABM750" s="1" t="s">
        <v>5772</v>
      </c>
      <c r="ABN750" s="1" t="s">
        <v>122405</v>
      </c>
      <c r="ABO750" s="1" t="s">
        <v>75153</v>
      </c>
      <c r="ABP750" s="1" t="s">
        <v>1315</v>
      </c>
      <c r="ABQ750" s="1" t="s">
        <v>24571</v>
      </c>
      <c r="ABR750" s="1" t="s">
        <v>123147</v>
      </c>
      <c r="ABS750" s="1" t="s">
        <v>32776</v>
      </c>
      <c r="ABT750" s="1" t="s">
        <v>10612</v>
      </c>
      <c r="ABU750" s="1" t="s">
        <v>2205</v>
      </c>
      <c r="ABV750" s="1" t="s">
        <v>123148</v>
      </c>
      <c r="ABW750" s="1" t="s">
        <v>33617</v>
      </c>
      <c r="ABX750" s="1" t="s">
        <v>87340</v>
      </c>
      <c r="ABY750" s="1" t="s">
        <v>37881</v>
      </c>
      <c r="ABZ750" s="1" t="s">
        <v>1930</v>
      </c>
      <c r="ACA750" s="1" t="s">
        <v>16658</v>
      </c>
      <c r="ACB750" s="1" t="s">
        <v>123149</v>
      </c>
      <c r="ACC750" s="1" t="s">
        <v>123150</v>
      </c>
      <c r="ACD750" s="1" t="s">
        <v>9117</v>
      </c>
      <c r="ACE750" s="1" t="s">
        <v>2205</v>
      </c>
      <c r="ACF750" s="1" t="s">
        <v>123151</v>
      </c>
      <c r="ACG750" s="1" t="s">
        <v>15165</v>
      </c>
      <c r="ACH750" s="1" t="s">
        <v>22159</v>
      </c>
      <c r="ACI750" s="1" t="s">
        <v>123152</v>
      </c>
      <c r="ACJ750" s="1" t="s">
        <v>1329</v>
      </c>
      <c r="ACK750" s="1" t="s">
        <v>28169</v>
      </c>
      <c r="ACL750" s="1" t="s">
        <v>123153</v>
      </c>
      <c r="ACM750" s="1" t="s">
        <v>123154</v>
      </c>
      <c r="ACN750" s="1" t="s">
        <v>17857</v>
      </c>
      <c r="ACO750" s="1" t="s">
        <v>2205</v>
      </c>
      <c r="ACP750" s="1" t="s">
        <v>123155</v>
      </c>
      <c r="ACQ750" s="1" t="s">
        <v>15551</v>
      </c>
      <c r="ACR750" s="1" t="s">
        <v>91181</v>
      </c>
      <c r="ACS750" s="1" t="s">
        <v>49931</v>
      </c>
      <c r="ACT750" s="1" t="s">
        <v>1329</v>
      </c>
      <c r="ACU750" s="1" t="s">
        <v>23781</v>
      </c>
      <c r="ACV750" s="1" t="s">
        <v>123156</v>
      </c>
      <c r="ACW750" s="1" t="s">
        <v>123157</v>
      </c>
      <c r="ACX750" s="1" t="s">
        <v>37612</v>
      </c>
      <c r="ACY750" s="1" t="s">
        <v>2205</v>
      </c>
      <c r="ACZ750" s="1" t="s">
        <v>123158</v>
      </c>
      <c r="ADA750" s="1" t="s">
        <v>24948</v>
      </c>
      <c r="ADB750" s="1" t="s">
        <v>123159</v>
      </c>
      <c r="ADC750" s="1" t="s">
        <v>123160</v>
      </c>
      <c r="ADD750" s="1" t="s">
        <v>1333</v>
      </c>
      <c r="ADE750" s="1" t="s">
        <v>14852</v>
      </c>
      <c r="ADF750" s="1" t="s">
        <v>123161</v>
      </c>
      <c r="ADG750" s="1" t="s">
        <v>123162</v>
      </c>
      <c r="ADH750" s="1" t="s">
        <v>10126</v>
      </c>
      <c r="ADI750" s="1" t="s">
        <v>2053</v>
      </c>
      <c r="ADJ750" s="1" t="s">
        <v>123162</v>
      </c>
      <c r="ADK750" s="1" t="s">
        <v>30732</v>
      </c>
      <c r="ADL750" s="1" t="s">
        <v>123163</v>
      </c>
      <c r="ADM750" s="1" t="s">
        <v>123164</v>
      </c>
      <c r="ADN750" s="1" t="s">
        <v>1677</v>
      </c>
      <c r="ADO750" s="1" t="s">
        <v>42990</v>
      </c>
      <c r="ADP750" s="1" t="s">
        <v>123165</v>
      </c>
      <c r="ADQ750" s="1" t="s">
        <v>123166</v>
      </c>
      <c r="ADR750" s="1" t="s">
        <v>49349</v>
      </c>
      <c r="ADS750" s="1" t="s">
        <v>1335</v>
      </c>
      <c r="ADT750" s="1" t="s">
        <v>123166</v>
      </c>
      <c r="ADU750" s="1" t="s">
        <v>64225</v>
      </c>
      <c r="ADV750" s="1" t="s">
        <v>123167</v>
      </c>
      <c r="ADW750" s="1" t="s">
        <v>123168</v>
      </c>
      <c r="ADX750" s="1" t="s">
        <v>1342</v>
      </c>
      <c r="ADY750" s="1" t="s">
        <v>56861</v>
      </c>
      <c r="ADZ750" s="1" t="s">
        <v>123169</v>
      </c>
      <c r="AEA750" s="1" t="s">
        <v>123170</v>
      </c>
      <c r="AEB750" s="1" t="s">
        <v>6771</v>
      </c>
      <c r="AEC750" s="1" t="s">
        <v>4030</v>
      </c>
      <c r="AED750" s="1" t="s">
        <v>123170</v>
      </c>
      <c r="AEE750" s="1" t="s">
        <v>5974</v>
      </c>
      <c r="AEF750" s="1" t="s">
        <v>87786</v>
      </c>
      <c r="AEG750" s="1" t="s">
        <v>110709</v>
      </c>
      <c r="AEH750" s="1" t="s">
        <v>1342</v>
      </c>
      <c r="AEI750" s="1" t="s">
        <v>2300</v>
      </c>
      <c r="AEJ750" s="1" t="s">
        <v>123171</v>
      </c>
      <c r="AEK750" s="1" t="s">
        <v>123172</v>
      </c>
      <c r="AEL750" s="1" t="s">
        <v>31672</v>
      </c>
      <c r="AEM750" s="1" t="s">
        <v>1781</v>
      </c>
      <c r="AEN750" s="1" t="s">
        <v>123172</v>
      </c>
      <c r="AEO750" s="1" t="s">
        <v>10300</v>
      </c>
      <c r="AEP750" s="1" t="s">
        <v>54770</v>
      </c>
      <c r="AEQ750" s="1" t="s">
        <v>123173</v>
      </c>
      <c r="AER750" s="1" t="s">
        <v>1342</v>
      </c>
      <c r="AES750" s="1" t="s">
        <v>64757</v>
      </c>
      <c r="AET750" s="1" t="s">
        <v>123174</v>
      </c>
      <c r="AEU750" s="1" t="s">
        <v>25133</v>
      </c>
      <c r="AEV750" s="1" t="s">
        <v>49309</v>
      </c>
      <c r="AEW750" s="1" t="s">
        <v>1455</v>
      </c>
      <c r="AEX750" s="1" t="s">
        <v>25133</v>
      </c>
      <c r="AEY750" s="1" t="s">
        <v>24267</v>
      </c>
      <c r="AEZ750" s="1" t="s">
        <v>123175</v>
      </c>
      <c r="AFA750" s="1" t="s">
        <v>123176</v>
      </c>
      <c r="AFB750" s="1" t="s">
        <v>1670</v>
      </c>
      <c r="AFC750" s="1" t="s">
        <v>36075</v>
      </c>
      <c r="AFD750" s="1" t="s">
        <v>123177</v>
      </c>
      <c r="AFE750" s="1" t="s">
        <v>123178</v>
      </c>
      <c r="AFF750" s="1" t="s">
        <v>24431</v>
      </c>
      <c r="AFG750" s="1" t="s">
        <v>4106</v>
      </c>
      <c r="AFH750" s="1" t="s">
        <v>123178</v>
      </c>
      <c r="AFI750" s="1" t="s">
        <v>26627</v>
      </c>
      <c r="AFJ750" s="1" t="s">
        <v>123179</v>
      </c>
      <c r="AFK750" s="1" t="s">
        <v>123180</v>
      </c>
      <c r="AFL750" s="1" t="s">
        <v>1356</v>
      </c>
      <c r="AFM750" s="1" t="s">
        <v>26688</v>
      </c>
      <c r="AFN750" s="1" t="s">
        <v>112068</v>
      </c>
      <c r="AFO750" s="1" t="s">
        <v>26436</v>
      </c>
      <c r="AFP750" s="1" t="s">
        <v>38667</v>
      </c>
      <c r="AFQ750" s="1" t="s">
        <v>3765</v>
      </c>
      <c r="AFR750" s="1" t="s">
        <v>26436</v>
      </c>
      <c r="AFS750" s="1" t="s">
        <v>56095</v>
      </c>
      <c r="AFT750" s="1" t="s">
        <v>123181</v>
      </c>
      <c r="AFU750" s="1" t="s">
        <v>123182</v>
      </c>
      <c r="AFV750" s="1" t="s">
        <v>1704</v>
      </c>
      <c r="AFW750" s="1" t="s">
        <v>50115</v>
      </c>
      <c r="AFX750" s="1" t="s">
        <v>123183</v>
      </c>
      <c r="AFY750" s="1" t="s">
        <v>123184</v>
      </c>
      <c r="AFZ750" s="1" t="s">
        <v>15347</v>
      </c>
      <c r="AGA750" s="1" t="s">
        <v>2136</v>
      </c>
      <c r="AGB750" s="1" t="s">
        <v>123184</v>
      </c>
      <c r="AGC750" s="1" t="s">
        <v>49122</v>
      </c>
      <c r="AGD750" s="1" t="s">
        <v>123185</v>
      </c>
      <c r="AGE750" s="1" t="s">
        <v>123186</v>
      </c>
      <c r="AGF750" s="1" t="s">
        <v>1704</v>
      </c>
      <c r="AGG750" s="1" t="s">
        <v>5746</v>
      </c>
      <c r="AGH750" s="1" t="s">
        <v>123187</v>
      </c>
      <c r="AGI750" s="1" t="s">
        <v>123188</v>
      </c>
      <c r="AGJ750" s="1" t="s">
        <v>3734</v>
      </c>
      <c r="AGK750" s="1" t="s">
        <v>8805</v>
      </c>
      <c r="AGL750" s="1" t="s">
        <v>123188</v>
      </c>
      <c r="AGM750" s="1" t="s">
        <v>98188</v>
      </c>
      <c r="AGN750" s="1" t="s">
        <v>121802</v>
      </c>
      <c r="AGO750" s="1" t="s">
        <v>40020</v>
      </c>
      <c r="AGP750" s="1" t="s">
        <v>1704</v>
      </c>
      <c r="AGQ750" s="1" t="s">
        <v>18742</v>
      </c>
      <c r="AGR750" s="1" t="s">
        <v>96424</v>
      </c>
      <c r="AGS750" s="1" t="s">
        <v>123189</v>
      </c>
      <c r="AGT750" s="1" t="s">
        <v>5399</v>
      </c>
      <c r="AGU750" s="1" t="s">
        <v>8324</v>
      </c>
      <c r="AGV750" s="1" t="s">
        <v>123189</v>
      </c>
      <c r="AGW750" s="1" t="s">
        <v>5115</v>
      </c>
      <c r="AGX750" s="1" t="s">
        <v>123190</v>
      </c>
      <c r="AGY750" s="1" t="s">
        <v>123191</v>
      </c>
      <c r="AGZ750" s="1" t="s">
        <v>1704</v>
      </c>
      <c r="AHA750" s="1" t="s">
        <v>28977</v>
      </c>
      <c r="AHB750" s="1" t="s">
        <v>123192</v>
      </c>
      <c r="AHC750" s="1" t="s">
        <v>123193</v>
      </c>
      <c r="AHD750" s="1" t="s">
        <v>73470</v>
      </c>
      <c r="AHE750" s="1" t="s">
        <v>11406</v>
      </c>
      <c r="AHF750" s="1" t="s">
        <v>123193</v>
      </c>
      <c r="AHG750" s="1" t="s">
        <v>51505</v>
      </c>
      <c r="AHH750" s="1" t="s">
        <v>76239</v>
      </c>
      <c r="AHI750" s="1" t="s">
        <v>82933</v>
      </c>
      <c r="AHJ750" s="1" t="s">
        <v>1704</v>
      </c>
      <c r="AHK750" s="1" t="s">
        <v>17807</v>
      </c>
      <c r="AHL750" s="1" t="s">
        <v>123194</v>
      </c>
      <c r="AHM750" s="1" t="s">
        <v>26888</v>
      </c>
      <c r="AHN750" s="1" t="s">
        <v>31076</v>
      </c>
      <c r="AHO750" s="1" t="s">
        <v>4543</v>
      </c>
      <c r="AHP750" s="1" t="s">
        <v>26888</v>
      </c>
      <c r="AHQ750" s="1" t="s">
        <v>51505</v>
      </c>
      <c r="AHR750" s="1" t="s">
        <v>123195</v>
      </c>
      <c r="AHS750" s="1" t="s">
        <v>44005</v>
      </c>
      <c r="AHT750" s="1" t="s">
        <v>1708</v>
      </c>
      <c r="AHU750" s="1" t="s">
        <v>17807</v>
      </c>
      <c r="AHV750" s="1" t="s">
        <v>123196</v>
      </c>
      <c r="AHW750" s="1" t="s">
        <v>123197</v>
      </c>
      <c r="AHX750" s="1" t="s">
        <v>54601</v>
      </c>
      <c r="AHY750" s="1" t="s">
        <v>3302</v>
      </c>
      <c r="AHZ750" s="1" t="s">
        <v>123197</v>
      </c>
      <c r="AIA750" s="1" t="s">
        <v>21017</v>
      </c>
      <c r="AIB750" s="1" t="s">
        <v>40232</v>
      </c>
      <c r="AIC750" s="1" t="s">
        <v>113576</v>
      </c>
      <c r="AID750" s="1" t="s">
        <v>1708</v>
      </c>
      <c r="AIE750" s="1" t="s">
        <v>42923</v>
      </c>
      <c r="AIF750" s="1" t="s">
        <v>123198</v>
      </c>
      <c r="AIG750" s="1" t="s">
        <v>123199</v>
      </c>
      <c r="AIH750" s="1" t="s">
        <v>7659</v>
      </c>
      <c r="AII750" s="1" t="s">
        <v>1761</v>
      </c>
      <c r="AIJ750" s="1" t="s">
        <v>123199</v>
      </c>
      <c r="AIK750" s="1" t="s">
        <v>67582</v>
      </c>
      <c r="AIL750" s="1" t="s">
        <v>83049</v>
      </c>
      <c r="AIM750" s="1" t="s">
        <v>123200</v>
      </c>
      <c r="AIN750" s="1" t="s">
        <v>1708</v>
      </c>
      <c r="AIO750" s="1" t="s">
        <v>9862</v>
      </c>
      <c r="AIP750" s="1" t="s">
        <v>123201</v>
      </c>
      <c r="AIQ750" s="1" t="s">
        <v>123202</v>
      </c>
      <c r="AIR750" s="1" t="s">
        <v>3815</v>
      </c>
      <c r="AIS750" s="1" t="s">
        <v>3235</v>
      </c>
      <c r="AIT750" s="1" t="s">
        <v>123202</v>
      </c>
      <c r="AIU750" s="1" t="s">
        <v>67582</v>
      </c>
      <c r="AIV750" s="1" t="s">
        <v>123203</v>
      </c>
      <c r="AIW750" s="1" t="s">
        <v>115049</v>
      </c>
      <c r="AIX750" s="1" t="s">
        <v>1708</v>
      </c>
      <c r="AIY750" s="1" t="s">
        <v>33542</v>
      </c>
      <c r="AIZ750" s="1" t="s">
        <v>42869</v>
      </c>
      <c r="AJA750" s="1" t="s">
        <v>123204</v>
      </c>
      <c r="AJB750" s="1" t="s">
        <v>26893</v>
      </c>
      <c r="AJC750" s="1" t="s">
        <v>1428</v>
      </c>
      <c r="AJD750" s="1" t="s">
        <v>123204</v>
      </c>
      <c r="AJE750" s="1" t="s">
        <v>80937</v>
      </c>
      <c r="AJF750" s="1" t="s">
        <v>94864</v>
      </c>
      <c r="AJG750" s="1" t="s">
        <v>60983</v>
      </c>
      <c r="AJH750" s="1" t="s">
        <v>1708</v>
      </c>
      <c r="AJI750" s="1" t="s">
        <v>97674</v>
      </c>
      <c r="AJJ750" s="1" t="s">
        <v>123205</v>
      </c>
      <c r="AJK750" s="1" t="s">
        <v>123206</v>
      </c>
      <c r="AJL750" s="1" t="s">
        <v>5457</v>
      </c>
      <c r="AJM750" s="1" t="s">
        <v>2174</v>
      </c>
      <c r="AJN750" s="1" t="s">
        <v>123206</v>
      </c>
      <c r="AJO750" s="1" t="s">
        <v>24964</v>
      </c>
      <c r="AJP750" s="1" t="s">
        <v>83698</v>
      </c>
      <c r="AJQ750" s="1" t="s">
        <v>123207</v>
      </c>
      <c r="AJR750" s="1" t="s">
        <v>1708</v>
      </c>
      <c r="AJS750" s="1" t="s">
        <v>15061</v>
      </c>
      <c r="AJT750" s="1" t="s">
        <v>63065</v>
      </c>
      <c r="AJU750" s="1" t="s">
        <v>123208</v>
      </c>
      <c r="AJV750" s="1" t="s">
        <v>31733</v>
      </c>
      <c r="AJW750" s="1" t="s">
        <v>1428</v>
      </c>
      <c r="AJX750" s="1" t="s">
        <v>123208</v>
      </c>
      <c r="AJY750" s="1" t="s">
        <v>29424</v>
      </c>
      <c r="AJZ750" s="1" t="s">
        <v>123209</v>
      </c>
      <c r="AKA750" s="1" t="s">
        <v>113001</v>
      </c>
      <c r="AKB750" s="1" t="s">
        <v>1708</v>
      </c>
      <c r="AKC750" s="1" t="s">
        <v>42561</v>
      </c>
      <c r="AKD750" s="1" t="s">
        <v>123210</v>
      </c>
      <c r="AKE750" s="1" t="s">
        <v>123211</v>
      </c>
      <c r="AKF750" s="1" t="s">
        <v>33142</v>
      </c>
      <c r="AKG750" s="1" t="s">
        <v>2531</v>
      </c>
      <c r="AKH750" s="1" t="s">
        <v>123211</v>
      </c>
      <c r="AKI750" s="1" t="s">
        <v>2037</v>
      </c>
      <c r="AKJ750" s="1" t="s">
        <v>123212</v>
      </c>
      <c r="AKK750" s="1" t="s">
        <v>123213</v>
      </c>
      <c r="AKL750" s="1" t="s">
        <v>1708</v>
      </c>
      <c r="AKM750" s="1" t="s">
        <v>83577</v>
      </c>
      <c r="AKN750" s="1" t="s">
        <v>123214</v>
      </c>
      <c r="AKO750" s="1" t="s">
        <v>123215</v>
      </c>
      <c r="AKP750" s="1" t="s">
        <v>20513</v>
      </c>
      <c r="AKQ750" s="1" t="s">
        <v>2106</v>
      </c>
      <c r="AKR750" s="1" t="s">
        <v>123215</v>
      </c>
      <c r="AKS750" s="1" t="s">
        <v>70402</v>
      </c>
      <c r="AKT750" s="1" t="s">
        <v>123216</v>
      </c>
      <c r="AKU750" s="1" t="s">
        <v>109456</v>
      </c>
      <c r="AKV750" s="1" t="s">
        <v>1369</v>
      </c>
      <c r="AKW750" s="1" t="s">
        <v>87946</v>
      </c>
      <c r="AKX750" s="1" t="s">
        <v>123217</v>
      </c>
      <c r="AKY750" s="1" t="s">
        <v>123218</v>
      </c>
      <c r="AKZ750" s="1" t="s">
        <v>11512</v>
      </c>
      <c r="ALA750" s="1" t="s">
        <v>4691</v>
      </c>
      <c r="ALB750" s="1" t="s">
        <v>123218</v>
      </c>
      <c r="ALC750" s="1" t="s">
        <v>56249</v>
      </c>
      <c r="ALD750" s="1" t="s">
        <v>123219</v>
      </c>
      <c r="ALE750" s="1" t="s">
        <v>123220</v>
      </c>
      <c r="ALF750" s="1" t="s">
        <v>1369</v>
      </c>
      <c r="ALG750" s="1" t="s">
        <v>28739</v>
      </c>
      <c r="ALH750" s="1" t="s">
        <v>123221</v>
      </c>
      <c r="ALI750" s="1" t="s">
        <v>123222</v>
      </c>
      <c r="ALJ750" s="1" t="s">
        <v>2392</v>
      </c>
      <c r="ALK750" s="1" t="s">
        <v>1329</v>
      </c>
      <c r="ALL750" s="1" t="s">
        <v>123222</v>
      </c>
      <c r="ALM750" s="1" t="s">
        <v>56249</v>
      </c>
      <c r="ALN750" s="1" t="s">
        <v>123223</v>
      </c>
      <c r="ALO750" s="1" t="s">
        <v>123224</v>
      </c>
      <c r="ALP750" s="1" t="s">
        <v>1369</v>
      </c>
      <c r="ALQ750" s="1" t="s">
        <v>28739</v>
      </c>
      <c r="ALR750" s="1" t="s">
        <v>123225</v>
      </c>
      <c r="ALS750" s="1" t="s">
        <v>123226</v>
      </c>
      <c r="ALT750" s="1" t="s">
        <v>50936</v>
      </c>
      <c r="ALU750" s="1" t="s">
        <v>1422</v>
      </c>
      <c r="ALV750" s="1" t="s">
        <v>123226</v>
      </c>
      <c r="ALW750" s="1" t="s">
        <v>81164</v>
      </c>
      <c r="ALX750" s="1" t="s">
        <v>79630</v>
      </c>
      <c r="ALY750" s="1" t="s">
        <v>123227</v>
      </c>
      <c r="ALZ750" s="1" t="s">
        <v>1369</v>
      </c>
      <c r="AMA750" s="1" t="s">
        <v>34698</v>
      </c>
      <c r="AMB750" s="1" t="s">
        <v>123228</v>
      </c>
      <c r="AMC750" s="1" t="s">
        <v>123229</v>
      </c>
      <c r="AMD750" s="1" t="s">
        <v>16952</v>
      </c>
      <c r="AME750" s="1" t="s">
        <v>4557</v>
      </c>
      <c r="AMF750" s="1" t="s">
        <v>123229</v>
      </c>
      <c r="AMG750" s="1" t="s">
        <v>33541</v>
      </c>
      <c r="AMH750" s="1" t="s">
        <v>123230</v>
      </c>
      <c r="AMI750" s="1" t="s">
        <v>123231</v>
      </c>
      <c r="AMJ750" s="1" t="s">
        <v>1369</v>
      </c>
      <c r="AMK750" s="1" t="s">
        <v>38222</v>
      </c>
      <c r="AML750" s="1" t="s">
        <v>123232</v>
      </c>
      <c r="AMM750" s="1" t="s">
        <v>123233</v>
      </c>
      <c r="AMN750" s="1" t="s">
        <v>7544</v>
      </c>
      <c r="AMO750" s="1" t="s">
        <v>2531</v>
      </c>
      <c r="AMP750" s="1" t="s">
        <v>123233</v>
      </c>
      <c r="AMQ750" s="1" t="s">
        <v>64749</v>
      </c>
      <c r="AMR750" s="1" t="s">
        <v>45836</v>
      </c>
      <c r="AMS750" s="1" t="s">
        <v>94195</v>
      </c>
      <c r="AMT750" s="1" t="s">
        <v>1708</v>
      </c>
      <c r="AMU750" s="1" t="s">
        <v>77420</v>
      </c>
      <c r="AMV750" s="1" t="s">
        <v>123234</v>
      </c>
      <c r="AMW750" s="1" t="s">
        <v>123235</v>
      </c>
      <c r="AMX750" s="1" t="s">
        <v>7646</v>
      </c>
      <c r="AMY750" s="1" t="s">
        <v>2151</v>
      </c>
      <c r="AMZ750" s="1" t="s">
        <v>123235</v>
      </c>
      <c r="ANA750" s="1" t="s">
        <v>106884</v>
      </c>
      <c r="ANB750" s="1" t="s">
        <v>123236</v>
      </c>
      <c r="ANC750" s="1" t="s">
        <v>85548</v>
      </c>
      <c r="AND750" s="1" t="s">
        <v>1708</v>
      </c>
      <c r="ANE750" s="1" t="s">
        <v>8489</v>
      </c>
      <c r="ANF750" s="1" t="s">
        <v>123237</v>
      </c>
      <c r="ANG750" s="1" t="s">
        <v>123238</v>
      </c>
      <c r="ANH750" s="1" t="s">
        <v>7646</v>
      </c>
      <c r="ANI750" s="1" t="s">
        <v>3183</v>
      </c>
      <c r="ANJ750" s="1" t="s">
        <v>123238</v>
      </c>
      <c r="ANK750" s="1" t="s">
        <v>84545</v>
      </c>
      <c r="ANL750" s="1" t="s">
        <v>123239</v>
      </c>
      <c r="ANM750" s="1" t="s">
        <v>26507</v>
      </c>
      <c r="ANN750" s="1" t="s">
        <v>1708</v>
      </c>
      <c r="ANO750" s="1" t="s">
        <v>78292</v>
      </c>
      <c r="ANP750" s="1" t="s">
        <v>123240</v>
      </c>
      <c r="ANQ750" s="1" t="s">
        <v>123241</v>
      </c>
      <c r="ANR750" s="1" t="s">
        <v>10281</v>
      </c>
      <c r="ANS750" s="1" t="s">
        <v>1405</v>
      </c>
      <c r="ANT750" s="1" t="s">
        <v>123241</v>
      </c>
      <c r="ANU750" s="1" t="s">
        <v>30325</v>
      </c>
      <c r="ANV750" s="1" t="s">
        <v>86487</v>
      </c>
      <c r="ANW750" s="1" t="s">
        <v>89936</v>
      </c>
      <c r="ANX750" s="1" t="s">
        <v>1708</v>
      </c>
      <c r="ANY750" s="1" t="s">
        <v>16453</v>
      </c>
      <c r="ANZ750" s="1" t="s">
        <v>123242</v>
      </c>
      <c r="AOA750" s="1" t="s">
        <v>123243</v>
      </c>
      <c r="AOB750" s="1" t="s">
        <v>9008</v>
      </c>
      <c r="AOC750" s="1" t="s">
        <v>1721</v>
      </c>
      <c r="AOD750" s="1" t="s">
        <v>123243</v>
      </c>
      <c r="AOE750" s="1" t="s">
        <v>75337</v>
      </c>
      <c r="AOF750" s="1" t="s">
        <v>123244</v>
      </c>
      <c r="AOG750" s="1" t="s">
        <v>70296</v>
      </c>
      <c r="AOH750" s="1" t="s">
        <v>1708</v>
      </c>
      <c r="AOI750" s="1" t="s">
        <v>78292</v>
      </c>
      <c r="AOJ750" s="1" t="s">
        <v>123245</v>
      </c>
      <c r="AOK750" s="1" t="s">
        <v>123246</v>
      </c>
      <c r="AOL750" s="1" t="s">
        <v>22344</v>
      </c>
      <c r="AOM750" s="1" t="s">
        <v>1411</v>
      </c>
      <c r="AON750" s="1" t="s">
        <v>123246</v>
      </c>
      <c r="AOO750" s="1" t="s">
        <v>89946</v>
      </c>
      <c r="AOP750" s="1" t="s">
        <v>123247</v>
      </c>
      <c r="AOQ750" s="1" t="s">
        <v>96405</v>
      </c>
      <c r="AOR750" s="1" t="s">
        <v>1708</v>
      </c>
      <c r="AOS750" s="1" t="s">
        <v>35974</v>
      </c>
      <c r="AOT750" s="1" t="s">
        <v>123248</v>
      </c>
      <c r="AOU750" s="1" t="s">
        <v>123249</v>
      </c>
      <c r="AOV750" s="1" t="s">
        <v>7544</v>
      </c>
      <c r="AOW750" s="1" t="s">
        <v>2531</v>
      </c>
      <c r="AOX750" s="1" t="s">
        <v>123249</v>
      </c>
      <c r="AOY750" s="1" t="s">
        <v>117044</v>
      </c>
      <c r="AOZ750" s="1" t="s">
        <v>123250</v>
      </c>
      <c r="APA750" s="1" t="s">
        <v>123251</v>
      </c>
      <c r="APB750" s="1" t="s">
        <v>1369</v>
      </c>
      <c r="APC750" s="1" t="s">
        <v>98255</v>
      </c>
      <c r="APD750" s="1" t="s">
        <v>123252</v>
      </c>
      <c r="APE750" s="1" t="s">
        <v>123253</v>
      </c>
      <c r="APF750" s="1" t="s">
        <v>3552</v>
      </c>
      <c r="APG750" s="1" t="s">
        <v>4620</v>
      </c>
      <c r="APH750" s="1" t="s">
        <v>123253</v>
      </c>
      <c r="API750" s="1" t="s">
        <v>87496</v>
      </c>
      <c r="APJ750" s="1" t="s">
        <v>38708</v>
      </c>
      <c r="APK750" s="1" t="s">
        <v>123254</v>
      </c>
      <c r="APL750" s="1" t="s">
        <v>1369</v>
      </c>
      <c r="APM750" s="1" t="s">
        <v>38790</v>
      </c>
      <c r="APN750" s="1" t="s">
        <v>123255</v>
      </c>
      <c r="APO750" s="1" t="s">
        <v>123256</v>
      </c>
      <c r="APP750" s="1" t="s">
        <v>9533</v>
      </c>
      <c r="APQ750" s="1" t="s">
        <v>1724</v>
      </c>
      <c r="APR750" s="1" t="s">
        <v>123256</v>
      </c>
      <c r="APS750" s="1" t="s">
        <v>123257</v>
      </c>
      <c r="APT750" s="1" t="s">
        <v>83920</v>
      </c>
      <c r="APU750" s="1" t="s">
        <v>123258</v>
      </c>
      <c r="APV750" s="1" t="s">
        <v>1369</v>
      </c>
      <c r="APW750" s="1" t="s">
        <v>68486</v>
      </c>
      <c r="APX750" s="1" t="s">
        <v>123259</v>
      </c>
      <c r="APY750" s="1" t="s">
        <v>123260</v>
      </c>
      <c r="APZ750" s="1" t="s">
        <v>19719</v>
      </c>
      <c r="AQA750" s="1" t="s">
        <v>1321</v>
      </c>
      <c r="AQB750" s="1" t="s">
        <v>123260</v>
      </c>
      <c r="AQC750" s="1" t="s">
        <v>110508</v>
      </c>
      <c r="AQD750" s="1" t="s">
        <v>123261</v>
      </c>
      <c r="AQE750" s="1" t="s">
        <v>41105</v>
      </c>
      <c r="AQF750" s="1" t="s">
        <v>1369</v>
      </c>
      <c r="AQG750" s="1" t="s">
        <v>64747</v>
      </c>
      <c r="AQH750" s="1" t="s">
        <v>123262</v>
      </c>
      <c r="AQI750" s="1" t="s">
        <v>123263</v>
      </c>
      <c r="AQJ750" s="1" t="s">
        <v>8447</v>
      </c>
      <c r="AQK750" s="1" t="s">
        <v>1755</v>
      </c>
      <c r="AQL750" s="1" t="s">
        <v>123263</v>
      </c>
      <c r="AQM750" s="1" t="s">
        <v>99331</v>
      </c>
      <c r="AQN750" s="1" t="s">
        <v>84195</v>
      </c>
      <c r="AQO750" s="1" t="s">
        <v>113571</v>
      </c>
      <c r="AQP750" s="1" t="s">
        <v>1369</v>
      </c>
      <c r="AQQ750" s="1" t="s">
        <v>68059</v>
      </c>
      <c r="AQR750" s="1" t="s">
        <v>123264</v>
      </c>
      <c r="AQS750" s="1" t="s">
        <v>123265</v>
      </c>
      <c r="AQT750" s="1" t="s">
        <v>1285</v>
      </c>
      <c r="AQU750" s="1" t="s">
        <v>1285</v>
      </c>
      <c r="AQV750" s="1" t="s">
        <v>123265</v>
      </c>
      <c r="AQW750" s="1" t="s">
        <v>39911</v>
      </c>
      <c r="AQX750" s="1" t="s">
        <v>123266</v>
      </c>
      <c r="AQY750" s="1" t="s">
        <v>123267</v>
      </c>
      <c r="AQZ750" s="1" t="s">
        <v>1369</v>
      </c>
      <c r="ARA750" s="1" t="s">
        <v>68059</v>
      </c>
      <c r="ARB750" s="1" t="s">
        <v>123268</v>
      </c>
    </row>
    <row r="751" spans="1:1146" x14ac:dyDescent="0.25">
      <c r="A751" s="1" t="s">
        <v>11598</v>
      </c>
      <c r="B751" s="1" t="s">
        <v>119768</v>
      </c>
      <c r="C751" s="1" t="s">
        <v>119769</v>
      </c>
      <c r="D751" s="1" t="s">
        <v>120053</v>
      </c>
      <c r="E751" s="1" t="s">
        <v>120055</v>
      </c>
      <c r="F751" s="1" t="s">
        <v>120055</v>
      </c>
      <c r="G751" s="1" t="s">
        <v>83346</v>
      </c>
      <c r="H751" s="1" t="s">
        <v>1278</v>
      </c>
      <c r="I751" s="1" t="s">
        <v>1278</v>
      </c>
      <c r="J751" s="1" t="s">
        <v>4612</v>
      </c>
      <c r="K751" s="1" t="s">
        <v>1285</v>
      </c>
      <c r="L751" s="1" t="s">
        <v>2082</v>
      </c>
      <c r="M751" s="1" t="s">
        <v>1669</v>
      </c>
      <c r="N751" s="1" t="s">
        <v>1285</v>
      </c>
      <c r="O751" s="1" t="s">
        <v>1285</v>
      </c>
      <c r="P751" s="1" t="s">
        <v>4612</v>
      </c>
      <c r="Q751" s="1" t="s">
        <v>123269</v>
      </c>
      <c r="R751" s="1" t="s">
        <v>1341</v>
      </c>
      <c r="S751" s="1" t="s">
        <v>1333</v>
      </c>
      <c r="T751" s="1" t="s">
        <v>4612</v>
      </c>
      <c r="U751" s="1" t="s">
        <v>1285</v>
      </c>
      <c r="V751" s="1" t="s">
        <v>2082</v>
      </c>
      <c r="W751" s="1" t="s">
        <v>1669</v>
      </c>
      <c r="X751" s="1" t="s">
        <v>1285</v>
      </c>
      <c r="Y751" s="1" t="s">
        <v>1285</v>
      </c>
      <c r="Z751" s="1" t="s">
        <v>4612</v>
      </c>
      <c r="AA751" s="1" t="s">
        <v>110703</v>
      </c>
      <c r="AB751" s="1" t="s">
        <v>1721</v>
      </c>
      <c r="AC751" s="1" t="s">
        <v>1342</v>
      </c>
      <c r="AD751" s="1" t="s">
        <v>2249</v>
      </c>
      <c r="AE751" s="1" t="s">
        <v>1285</v>
      </c>
      <c r="AF751" s="1" t="s">
        <v>1321</v>
      </c>
      <c r="AG751" s="1" t="s">
        <v>2210</v>
      </c>
      <c r="AH751" s="1" t="s">
        <v>1285</v>
      </c>
      <c r="AI751" s="1" t="s">
        <v>1285</v>
      </c>
      <c r="AJ751" s="1" t="s">
        <v>2249</v>
      </c>
      <c r="AK751" s="1" t="s">
        <v>69127</v>
      </c>
      <c r="AL751" s="1" t="s">
        <v>3038</v>
      </c>
      <c r="AM751" s="1" t="s">
        <v>1342</v>
      </c>
      <c r="AN751" s="1" t="s">
        <v>1562</v>
      </c>
      <c r="AO751" s="1" t="s">
        <v>1285</v>
      </c>
      <c r="AP751" s="1" t="s">
        <v>11990</v>
      </c>
      <c r="AQ751" s="1" t="s">
        <v>2752</v>
      </c>
      <c r="AR751" s="1" t="s">
        <v>1285</v>
      </c>
      <c r="AS751" s="1" t="s">
        <v>1285</v>
      </c>
      <c r="AT751" s="1" t="s">
        <v>1562</v>
      </c>
      <c r="AU751" s="1" t="s">
        <v>3536</v>
      </c>
      <c r="AV751" s="1" t="s">
        <v>4106</v>
      </c>
      <c r="AW751" s="1" t="s">
        <v>1708</v>
      </c>
      <c r="AX751" s="1" t="s">
        <v>12718</v>
      </c>
      <c r="AY751" s="1" t="s">
        <v>1285</v>
      </c>
      <c r="AZ751" s="1" t="s">
        <v>11990</v>
      </c>
      <c r="BA751" s="1" t="s">
        <v>1736</v>
      </c>
      <c r="BB751" s="1" t="s">
        <v>1285</v>
      </c>
      <c r="BC751" s="1" t="s">
        <v>1285</v>
      </c>
      <c r="BD751" s="1" t="s">
        <v>12718</v>
      </c>
      <c r="BE751" s="1" t="s">
        <v>123270</v>
      </c>
      <c r="BF751" s="1" t="s">
        <v>1781</v>
      </c>
      <c r="BG751" s="1" t="s">
        <v>1727</v>
      </c>
      <c r="BH751" s="1" t="s">
        <v>12718</v>
      </c>
      <c r="BI751" s="1" t="s">
        <v>1285</v>
      </c>
      <c r="BJ751" s="1" t="s">
        <v>11990</v>
      </c>
      <c r="BK751" s="1" t="s">
        <v>1736</v>
      </c>
      <c r="BL751" s="1" t="s">
        <v>1285</v>
      </c>
      <c r="BM751" s="1" t="s">
        <v>1285</v>
      </c>
      <c r="BN751" s="1" t="s">
        <v>12718</v>
      </c>
      <c r="BO751" s="1" t="s">
        <v>67609</v>
      </c>
      <c r="BP751" s="1" t="s">
        <v>1331</v>
      </c>
      <c r="BQ751" s="1" t="s">
        <v>2953</v>
      </c>
      <c r="BR751" s="1" t="s">
        <v>12886</v>
      </c>
      <c r="BS751" s="1" t="s">
        <v>1285</v>
      </c>
      <c r="BT751" s="1" t="s">
        <v>4207</v>
      </c>
      <c r="BU751" s="1" t="s">
        <v>22436</v>
      </c>
      <c r="BV751" s="1" t="s">
        <v>1285</v>
      </c>
      <c r="BW751" s="1" t="s">
        <v>1285</v>
      </c>
      <c r="BX751" s="1" t="s">
        <v>12886</v>
      </c>
      <c r="BY751" s="1" t="s">
        <v>123271</v>
      </c>
      <c r="BZ751" s="1" t="s">
        <v>1466</v>
      </c>
      <c r="CA751" s="1" t="s">
        <v>1750</v>
      </c>
      <c r="CB751" s="1" t="s">
        <v>12435</v>
      </c>
      <c r="CC751" s="1" t="s">
        <v>1285</v>
      </c>
      <c r="CD751" s="1" t="s">
        <v>1417</v>
      </c>
      <c r="CE751" s="1" t="s">
        <v>13844</v>
      </c>
      <c r="CF751" s="1" t="s">
        <v>1285</v>
      </c>
      <c r="CG751" s="1" t="s">
        <v>1285</v>
      </c>
      <c r="CH751" s="1" t="s">
        <v>12435</v>
      </c>
      <c r="CI751" s="1" t="s">
        <v>123272</v>
      </c>
      <c r="CJ751" s="1" t="s">
        <v>3163</v>
      </c>
      <c r="CK751" s="1" t="s">
        <v>4612</v>
      </c>
      <c r="CL751" s="1" t="s">
        <v>14186</v>
      </c>
      <c r="CM751" s="1" t="s">
        <v>1285</v>
      </c>
      <c r="CN751" s="1" t="s">
        <v>14174</v>
      </c>
      <c r="CO751" s="1" t="s">
        <v>11994</v>
      </c>
      <c r="CP751" s="1" t="s">
        <v>1285</v>
      </c>
      <c r="CQ751" s="1" t="s">
        <v>1285</v>
      </c>
      <c r="CR751" s="1" t="s">
        <v>14186</v>
      </c>
      <c r="CS751" s="1" t="s">
        <v>123273</v>
      </c>
      <c r="CT751" s="1" t="s">
        <v>5338</v>
      </c>
      <c r="CU751" s="1" t="s">
        <v>2128</v>
      </c>
      <c r="CV751" s="1" t="s">
        <v>23498</v>
      </c>
      <c r="CW751" s="1" t="s">
        <v>1285</v>
      </c>
      <c r="CX751" s="1" t="s">
        <v>6314</v>
      </c>
      <c r="CY751" s="1" t="s">
        <v>12484</v>
      </c>
      <c r="CZ751" s="1" t="s">
        <v>1285</v>
      </c>
      <c r="DA751" s="1" t="s">
        <v>1285</v>
      </c>
      <c r="DB751" s="1" t="s">
        <v>23498</v>
      </c>
      <c r="DC751" s="1" t="s">
        <v>123274</v>
      </c>
      <c r="DD751" s="1" t="s">
        <v>5435</v>
      </c>
      <c r="DE751" s="1" t="s">
        <v>4777</v>
      </c>
      <c r="DF751" s="1" t="s">
        <v>5704</v>
      </c>
      <c r="DG751" s="1" t="s">
        <v>1285</v>
      </c>
      <c r="DH751" s="1" t="s">
        <v>3407</v>
      </c>
      <c r="DI751" s="1" t="s">
        <v>20640</v>
      </c>
      <c r="DJ751" s="1" t="s">
        <v>1285</v>
      </c>
      <c r="DK751" s="1" t="s">
        <v>1285</v>
      </c>
      <c r="DL751" s="1" t="s">
        <v>5704</v>
      </c>
      <c r="DM751" s="1" t="s">
        <v>123275</v>
      </c>
      <c r="DN751" s="1" t="s">
        <v>4939</v>
      </c>
      <c r="DO751" s="1" t="s">
        <v>2527</v>
      </c>
      <c r="DP751" s="1" t="s">
        <v>23222</v>
      </c>
      <c r="DQ751" s="1" t="s">
        <v>1285</v>
      </c>
      <c r="DR751" s="1" t="s">
        <v>14008</v>
      </c>
      <c r="DS751" s="1" t="s">
        <v>19348</v>
      </c>
      <c r="DT751" s="1" t="s">
        <v>1285</v>
      </c>
      <c r="DU751" s="1" t="s">
        <v>1285</v>
      </c>
      <c r="DV751" s="1" t="s">
        <v>23222</v>
      </c>
      <c r="DW751" s="1" t="s">
        <v>123276</v>
      </c>
      <c r="DX751" s="1" t="s">
        <v>11990</v>
      </c>
      <c r="DY751" s="1" t="s">
        <v>1761</v>
      </c>
      <c r="DZ751" s="1" t="s">
        <v>7527</v>
      </c>
      <c r="EA751" s="1" t="s">
        <v>1285</v>
      </c>
      <c r="EB751" s="1" t="s">
        <v>15552</v>
      </c>
      <c r="EC751" s="1" t="s">
        <v>11735</v>
      </c>
      <c r="ED751" s="1" t="s">
        <v>1285</v>
      </c>
      <c r="EE751" s="1" t="s">
        <v>1285</v>
      </c>
      <c r="EF751" s="1" t="s">
        <v>7527</v>
      </c>
      <c r="EG751" s="1" t="s">
        <v>116350</v>
      </c>
      <c r="EH751" s="1" t="s">
        <v>11594</v>
      </c>
      <c r="EI751" s="1" t="s">
        <v>1767</v>
      </c>
      <c r="EJ751" s="1" t="s">
        <v>34262</v>
      </c>
      <c r="EK751" s="1" t="s">
        <v>1285</v>
      </c>
      <c r="EL751" s="1" t="s">
        <v>24580</v>
      </c>
      <c r="EM751" s="1" t="s">
        <v>34496</v>
      </c>
      <c r="EN751" s="1" t="s">
        <v>1285</v>
      </c>
      <c r="EO751" s="1" t="s">
        <v>1285</v>
      </c>
      <c r="EP751" s="1" t="s">
        <v>34262</v>
      </c>
      <c r="EQ751" s="1" t="s">
        <v>59968</v>
      </c>
      <c r="ER751" s="1" t="s">
        <v>1323</v>
      </c>
      <c r="ES751" s="1" t="s">
        <v>1767</v>
      </c>
      <c r="ET751" s="1" t="s">
        <v>15735</v>
      </c>
      <c r="EU751" s="1" t="s">
        <v>1285</v>
      </c>
      <c r="EV751" s="1" t="s">
        <v>21359</v>
      </c>
      <c r="EW751" s="1" t="s">
        <v>14320</v>
      </c>
      <c r="EX751" s="1" t="s">
        <v>1285</v>
      </c>
      <c r="EY751" s="1" t="s">
        <v>1285</v>
      </c>
      <c r="EZ751" s="1" t="s">
        <v>15735</v>
      </c>
      <c r="FA751" s="1" t="s">
        <v>123277</v>
      </c>
      <c r="FB751" s="1" t="s">
        <v>1442</v>
      </c>
      <c r="FC751" s="1" t="s">
        <v>1767</v>
      </c>
      <c r="FD751" s="1" t="s">
        <v>50785</v>
      </c>
      <c r="FE751" s="1" t="s">
        <v>1285</v>
      </c>
      <c r="FF751" s="1" t="s">
        <v>12135</v>
      </c>
      <c r="FG751" s="1" t="s">
        <v>26581</v>
      </c>
      <c r="FH751" s="1" t="s">
        <v>1285</v>
      </c>
      <c r="FI751" s="1" t="s">
        <v>1285</v>
      </c>
      <c r="FJ751" s="1" t="s">
        <v>50785</v>
      </c>
      <c r="FK751" s="1" t="s">
        <v>123278</v>
      </c>
      <c r="FL751" s="1" t="s">
        <v>4117</v>
      </c>
      <c r="FM751" s="1" t="s">
        <v>1767</v>
      </c>
      <c r="FN751" s="1" t="s">
        <v>24890</v>
      </c>
      <c r="FO751" s="1" t="s">
        <v>1285</v>
      </c>
      <c r="FP751" s="1" t="s">
        <v>2278</v>
      </c>
      <c r="FQ751" s="1" t="s">
        <v>25697</v>
      </c>
      <c r="FR751" s="1" t="s">
        <v>1285</v>
      </c>
      <c r="FS751" s="1" t="s">
        <v>1285</v>
      </c>
      <c r="FT751" s="1" t="s">
        <v>24890</v>
      </c>
      <c r="FU751" s="1" t="s">
        <v>60474</v>
      </c>
      <c r="FV751" s="1" t="s">
        <v>12681</v>
      </c>
      <c r="FW751" s="1" t="s">
        <v>5365</v>
      </c>
      <c r="FX751" s="1" t="s">
        <v>50092</v>
      </c>
      <c r="FY751" s="1" t="s">
        <v>1285</v>
      </c>
      <c r="FZ751" s="1" t="s">
        <v>2195</v>
      </c>
      <c r="GA751" s="1" t="s">
        <v>60379</v>
      </c>
      <c r="GB751" s="1" t="s">
        <v>1285</v>
      </c>
      <c r="GC751" s="1" t="s">
        <v>1285</v>
      </c>
      <c r="GD751" s="1" t="s">
        <v>50092</v>
      </c>
      <c r="GE751" s="1" t="s">
        <v>123279</v>
      </c>
      <c r="GF751" s="1" t="s">
        <v>8983</v>
      </c>
      <c r="GG751" s="1" t="s">
        <v>4691</v>
      </c>
      <c r="GH751" s="1" t="s">
        <v>33949</v>
      </c>
      <c r="GI751" s="1" t="s">
        <v>1285</v>
      </c>
      <c r="GJ751" s="1" t="s">
        <v>10030</v>
      </c>
      <c r="GK751" s="1" t="s">
        <v>14905</v>
      </c>
      <c r="GL751" s="1" t="s">
        <v>1285</v>
      </c>
      <c r="GM751" s="1" t="s">
        <v>1288</v>
      </c>
      <c r="GN751" s="1" t="s">
        <v>42546</v>
      </c>
      <c r="GO751" s="1" t="s">
        <v>123280</v>
      </c>
      <c r="GP751" s="1" t="s">
        <v>13557</v>
      </c>
      <c r="GQ751" s="1" t="s">
        <v>4691</v>
      </c>
      <c r="GR751" s="1" t="s">
        <v>27433</v>
      </c>
      <c r="GS751" s="1" t="s">
        <v>1285</v>
      </c>
      <c r="GT751" s="1" t="s">
        <v>26057</v>
      </c>
      <c r="GU751" s="1" t="s">
        <v>49088</v>
      </c>
      <c r="GV751" s="1" t="s">
        <v>1285</v>
      </c>
      <c r="GW751" s="1" t="s">
        <v>1300</v>
      </c>
      <c r="GX751" s="1" t="s">
        <v>84038</v>
      </c>
      <c r="GY751" s="1" t="s">
        <v>123281</v>
      </c>
      <c r="GZ751" s="1" t="s">
        <v>1370</v>
      </c>
      <c r="HA751" s="1" t="s">
        <v>4691</v>
      </c>
      <c r="HB751" s="1" t="s">
        <v>70703</v>
      </c>
      <c r="HC751" s="1" t="s">
        <v>1285</v>
      </c>
      <c r="HD751" s="1" t="s">
        <v>17843</v>
      </c>
      <c r="HE751" s="1" t="s">
        <v>16983</v>
      </c>
      <c r="HF751" s="1" t="s">
        <v>1285</v>
      </c>
      <c r="HG751" s="1" t="s">
        <v>1294</v>
      </c>
      <c r="HH751" s="1" t="s">
        <v>93682</v>
      </c>
      <c r="HI751" s="1" t="s">
        <v>118783</v>
      </c>
      <c r="HJ751" s="1" t="s">
        <v>6744</v>
      </c>
      <c r="HK751" s="1" t="s">
        <v>3151</v>
      </c>
      <c r="HL751" s="1" t="s">
        <v>79653</v>
      </c>
      <c r="HM751" s="1" t="s">
        <v>1285</v>
      </c>
      <c r="HN751" s="1" t="s">
        <v>22604</v>
      </c>
      <c r="HO751" s="1" t="s">
        <v>61051</v>
      </c>
      <c r="HP751" s="1" t="s">
        <v>1285</v>
      </c>
      <c r="HQ751" s="1" t="s">
        <v>1294</v>
      </c>
      <c r="HR751" s="1" t="s">
        <v>67568</v>
      </c>
      <c r="HS751" s="1" t="s">
        <v>88417</v>
      </c>
      <c r="HT751" s="1" t="s">
        <v>1686</v>
      </c>
      <c r="HU751" s="1" t="s">
        <v>3151</v>
      </c>
      <c r="HV751" s="1" t="s">
        <v>79653</v>
      </c>
      <c r="HW751" s="1" t="s">
        <v>1285</v>
      </c>
      <c r="HX751" s="1" t="s">
        <v>22604</v>
      </c>
      <c r="HY751" s="1" t="s">
        <v>61051</v>
      </c>
      <c r="HZ751" s="1" t="s">
        <v>1285</v>
      </c>
      <c r="IA751" s="1" t="s">
        <v>1294</v>
      </c>
      <c r="IB751" s="1" t="s">
        <v>67568</v>
      </c>
      <c r="IC751" s="1" t="s">
        <v>41054</v>
      </c>
      <c r="ID751" s="1" t="s">
        <v>11989</v>
      </c>
      <c r="IE751" s="1" t="s">
        <v>3151</v>
      </c>
      <c r="IF751" s="1" t="s">
        <v>123282</v>
      </c>
      <c r="IG751" s="1" t="s">
        <v>1285</v>
      </c>
      <c r="IH751" s="1" t="s">
        <v>23510</v>
      </c>
      <c r="II751" s="1" t="s">
        <v>33349</v>
      </c>
      <c r="IJ751" s="1" t="s">
        <v>1285</v>
      </c>
      <c r="IK751" s="1" t="s">
        <v>1294</v>
      </c>
      <c r="IL751" s="1" t="s">
        <v>65832</v>
      </c>
      <c r="IM751" s="1" t="s">
        <v>123283</v>
      </c>
      <c r="IN751" s="1" t="s">
        <v>3334</v>
      </c>
      <c r="IO751" s="1" t="s">
        <v>3151</v>
      </c>
      <c r="IP751" s="1" t="s">
        <v>20945</v>
      </c>
      <c r="IQ751" s="1" t="s">
        <v>1285</v>
      </c>
      <c r="IR751" s="1" t="s">
        <v>12307</v>
      </c>
      <c r="IS751" s="1" t="s">
        <v>61247</v>
      </c>
      <c r="IT751" s="1" t="s">
        <v>1285</v>
      </c>
      <c r="IU751" s="1" t="s">
        <v>1299</v>
      </c>
      <c r="IV751" s="1" t="s">
        <v>39881</v>
      </c>
      <c r="IW751" s="1" t="s">
        <v>123284</v>
      </c>
      <c r="IX751" s="1" t="s">
        <v>3334</v>
      </c>
      <c r="IY751" s="1" t="s">
        <v>3151</v>
      </c>
      <c r="IZ751" s="1" t="s">
        <v>80275</v>
      </c>
      <c r="JA751" s="1" t="s">
        <v>1285</v>
      </c>
      <c r="JB751" s="1" t="s">
        <v>17298</v>
      </c>
      <c r="JC751" s="1" t="s">
        <v>6473</v>
      </c>
      <c r="JD751" s="1" t="s">
        <v>1285</v>
      </c>
      <c r="JE751" s="1" t="s">
        <v>1369</v>
      </c>
      <c r="JF751" s="1" t="s">
        <v>73044</v>
      </c>
      <c r="JG751" s="1" t="s">
        <v>123285</v>
      </c>
      <c r="JH751" s="1" t="s">
        <v>7161</v>
      </c>
      <c r="JI751" s="1" t="s">
        <v>3183</v>
      </c>
      <c r="JJ751" s="1" t="s">
        <v>24182</v>
      </c>
      <c r="JK751" s="1" t="s">
        <v>1285</v>
      </c>
      <c r="JL751" s="1" t="s">
        <v>42189</v>
      </c>
      <c r="JM751" s="1" t="s">
        <v>57412</v>
      </c>
      <c r="JN751" s="1" t="s">
        <v>1285</v>
      </c>
      <c r="JO751" s="1" t="s">
        <v>2157</v>
      </c>
      <c r="JP751" s="1" t="s">
        <v>73063</v>
      </c>
      <c r="JQ751" s="1" t="s">
        <v>123286</v>
      </c>
      <c r="JR751" s="1" t="s">
        <v>12927</v>
      </c>
      <c r="JS751" s="1" t="s">
        <v>2151</v>
      </c>
      <c r="JT751" s="1" t="s">
        <v>59577</v>
      </c>
      <c r="JU751" s="1" t="s">
        <v>1285</v>
      </c>
      <c r="JV751" s="1" t="s">
        <v>57578</v>
      </c>
      <c r="JW751" s="1" t="s">
        <v>31758</v>
      </c>
      <c r="JX751" s="1" t="s">
        <v>1285</v>
      </c>
      <c r="JY751" s="1" t="s">
        <v>1322</v>
      </c>
      <c r="JZ751" s="1" t="s">
        <v>20453</v>
      </c>
      <c r="KA751" s="1" t="s">
        <v>123287</v>
      </c>
      <c r="KB751" s="1" t="s">
        <v>14364</v>
      </c>
      <c r="KC751" s="1" t="s">
        <v>1673</v>
      </c>
      <c r="KD751" s="1" t="s">
        <v>40334</v>
      </c>
      <c r="KE751" s="1" t="s">
        <v>1287</v>
      </c>
      <c r="KF751" s="1" t="s">
        <v>39392</v>
      </c>
      <c r="KG751" s="1" t="s">
        <v>45625</v>
      </c>
      <c r="KH751" s="1" t="s">
        <v>1285</v>
      </c>
      <c r="KI751" s="1" t="s">
        <v>14034</v>
      </c>
      <c r="KJ751" s="1" t="s">
        <v>42474</v>
      </c>
      <c r="KK751" s="1" t="s">
        <v>123288</v>
      </c>
      <c r="KL751" s="1" t="s">
        <v>14364</v>
      </c>
      <c r="KM751" s="1" t="s">
        <v>1673</v>
      </c>
      <c r="KN751" s="1" t="s">
        <v>123289</v>
      </c>
      <c r="KO751" s="1" t="s">
        <v>1288</v>
      </c>
      <c r="KP751" s="1" t="s">
        <v>5830</v>
      </c>
      <c r="KQ751" s="1" t="s">
        <v>32976</v>
      </c>
      <c r="KR751" s="1" t="s">
        <v>1285</v>
      </c>
      <c r="KS751" s="1" t="s">
        <v>12742</v>
      </c>
      <c r="KT751" s="1" t="s">
        <v>93699</v>
      </c>
      <c r="KU751" s="1" t="s">
        <v>123290</v>
      </c>
      <c r="KV751" s="1" t="s">
        <v>17642</v>
      </c>
      <c r="KW751" s="1" t="s">
        <v>1673</v>
      </c>
      <c r="KX751" s="1" t="s">
        <v>50873</v>
      </c>
      <c r="KY751" s="1" t="s">
        <v>1340</v>
      </c>
      <c r="KZ751" s="1" t="s">
        <v>24596</v>
      </c>
      <c r="LA751" s="1" t="s">
        <v>98420</v>
      </c>
      <c r="LB751" s="1" t="s">
        <v>1285</v>
      </c>
      <c r="LC751" s="1" t="s">
        <v>14392</v>
      </c>
      <c r="LD751" s="1" t="s">
        <v>123291</v>
      </c>
      <c r="LE751" s="1" t="s">
        <v>123292</v>
      </c>
      <c r="LF751" s="1" t="s">
        <v>3390</v>
      </c>
      <c r="LG751" s="1" t="s">
        <v>1673</v>
      </c>
      <c r="LH751" s="1" t="s">
        <v>43106</v>
      </c>
      <c r="LI751" s="1" t="s">
        <v>1340</v>
      </c>
      <c r="LJ751" s="1" t="s">
        <v>6515</v>
      </c>
      <c r="LK751" s="1" t="s">
        <v>98420</v>
      </c>
      <c r="LL751" s="1" t="s">
        <v>1285</v>
      </c>
      <c r="LM751" s="1" t="s">
        <v>1861</v>
      </c>
      <c r="LN751" s="1" t="s">
        <v>109382</v>
      </c>
      <c r="LO751" s="1" t="s">
        <v>123293</v>
      </c>
      <c r="LP751" s="1" t="s">
        <v>7156</v>
      </c>
      <c r="LQ751" s="1" t="s">
        <v>4557</v>
      </c>
      <c r="LR751" s="1" t="s">
        <v>108643</v>
      </c>
      <c r="LS751" s="1" t="s">
        <v>12067</v>
      </c>
      <c r="LT751" s="1" t="s">
        <v>16583</v>
      </c>
      <c r="LU751" s="1" t="s">
        <v>7234</v>
      </c>
      <c r="LV751" s="1" t="s">
        <v>1285</v>
      </c>
      <c r="LW751" s="1" t="s">
        <v>7144</v>
      </c>
      <c r="LX751" s="1" t="s">
        <v>61170</v>
      </c>
      <c r="LY751" s="1" t="s">
        <v>123294</v>
      </c>
      <c r="LZ751" s="1" t="s">
        <v>18662</v>
      </c>
      <c r="MA751" s="1" t="s">
        <v>3179</v>
      </c>
      <c r="MB751" s="1" t="s">
        <v>85996</v>
      </c>
      <c r="MC751" s="1" t="s">
        <v>7729</v>
      </c>
      <c r="MD751" s="1" t="s">
        <v>68651</v>
      </c>
      <c r="ME751" s="1" t="s">
        <v>72191</v>
      </c>
      <c r="MF751" s="1" t="s">
        <v>1285</v>
      </c>
      <c r="MG751" s="1" t="s">
        <v>14491</v>
      </c>
      <c r="MH751" s="1" t="s">
        <v>18785</v>
      </c>
      <c r="MI751" s="1" t="s">
        <v>52208</v>
      </c>
      <c r="MJ751" s="1" t="s">
        <v>13245</v>
      </c>
      <c r="MK751" s="1" t="s">
        <v>3302</v>
      </c>
      <c r="ML751" s="1" t="s">
        <v>57453</v>
      </c>
      <c r="MM751" s="1" t="s">
        <v>1948</v>
      </c>
      <c r="MN751" s="1" t="s">
        <v>14892</v>
      </c>
      <c r="MO751" s="1" t="s">
        <v>57884</v>
      </c>
      <c r="MP751" s="1" t="s">
        <v>1285</v>
      </c>
      <c r="MQ751" s="1" t="s">
        <v>16038</v>
      </c>
      <c r="MR751" s="1" t="s">
        <v>4463</v>
      </c>
      <c r="MS751" s="1" t="s">
        <v>76267</v>
      </c>
      <c r="MT751" s="1" t="s">
        <v>13989</v>
      </c>
      <c r="MU751" s="1" t="s">
        <v>3302</v>
      </c>
      <c r="MV751" s="1" t="s">
        <v>89416</v>
      </c>
      <c r="MW751" s="1" t="s">
        <v>14473</v>
      </c>
      <c r="MX751" s="1" t="s">
        <v>75769</v>
      </c>
      <c r="MY751" s="1" t="s">
        <v>11292</v>
      </c>
      <c r="MZ751" s="1" t="s">
        <v>1285</v>
      </c>
      <c r="NA751" s="1" t="s">
        <v>4670</v>
      </c>
      <c r="NB751" s="1" t="s">
        <v>40651</v>
      </c>
      <c r="NC751" s="1" t="s">
        <v>123295</v>
      </c>
      <c r="ND751" s="1" t="s">
        <v>12081</v>
      </c>
      <c r="NE751" s="1" t="s">
        <v>3302</v>
      </c>
      <c r="NF751" s="1" t="s">
        <v>123296</v>
      </c>
      <c r="NG751" s="1" t="s">
        <v>12981</v>
      </c>
      <c r="NH751" s="1" t="s">
        <v>79040</v>
      </c>
      <c r="NI751" s="1" t="s">
        <v>31783</v>
      </c>
      <c r="NJ751" s="1" t="s">
        <v>1285</v>
      </c>
      <c r="NK751" s="1" t="s">
        <v>14170</v>
      </c>
      <c r="NL751" s="1" t="s">
        <v>66178</v>
      </c>
      <c r="NM751" s="1" t="s">
        <v>123297</v>
      </c>
      <c r="NN751" s="1" t="s">
        <v>60076</v>
      </c>
      <c r="NO751" s="1" t="s">
        <v>2531</v>
      </c>
      <c r="NP751" s="1" t="s">
        <v>45585</v>
      </c>
      <c r="NQ751" s="1" t="s">
        <v>13159</v>
      </c>
      <c r="NR751" s="1" t="s">
        <v>3891</v>
      </c>
      <c r="NS751" s="1" t="s">
        <v>50357</v>
      </c>
      <c r="NT751" s="1" t="s">
        <v>1285</v>
      </c>
      <c r="NU751" s="1" t="s">
        <v>16584</v>
      </c>
      <c r="NV751" s="1" t="s">
        <v>123298</v>
      </c>
      <c r="NW751" s="1" t="s">
        <v>123299</v>
      </c>
      <c r="NX751" s="1" t="s">
        <v>19207</v>
      </c>
      <c r="NY751" s="1" t="s">
        <v>2106</v>
      </c>
      <c r="NZ751" s="1" t="s">
        <v>49318</v>
      </c>
      <c r="OA751" s="1" t="s">
        <v>11820</v>
      </c>
      <c r="OB751" s="1" t="s">
        <v>10661</v>
      </c>
      <c r="OC751" s="1" t="s">
        <v>93674</v>
      </c>
      <c r="OD751" s="1" t="s">
        <v>1285</v>
      </c>
      <c r="OE751" s="1" t="s">
        <v>66319</v>
      </c>
      <c r="OF751" s="1" t="s">
        <v>21562</v>
      </c>
      <c r="OG751" s="1" t="s">
        <v>123300</v>
      </c>
      <c r="OH751" s="1" t="s">
        <v>13466</v>
      </c>
      <c r="OI751" s="1" t="s">
        <v>4026</v>
      </c>
      <c r="OJ751" s="1" t="s">
        <v>115456</v>
      </c>
      <c r="OK751" s="1" t="s">
        <v>4869</v>
      </c>
      <c r="OL751" s="1" t="s">
        <v>87574</v>
      </c>
      <c r="OM751" s="1" t="s">
        <v>53587</v>
      </c>
      <c r="ON751" s="1" t="s">
        <v>1285</v>
      </c>
      <c r="OO751" s="1" t="s">
        <v>14774</v>
      </c>
      <c r="OP751" s="1" t="s">
        <v>41380</v>
      </c>
      <c r="OQ751" s="1" t="s">
        <v>123301</v>
      </c>
      <c r="OR751" s="1" t="s">
        <v>12498</v>
      </c>
      <c r="OS751" s="1" t="s">
        <v>4026</v>
      </c>
      <c r="OT751" s="1" t="s">
        <v>83914</v>
      </c>
      <c r="OU751" s="1" t="s">
        <v>38560</v>
      </c>
      <c r="OV751" s="1" t="s">
        <v>83856</v>
      </c>
      <c r="OW751" s="1" t="s">
        <v>15041</v>
      </c>
      <c r="OX751" s="1" t="s">
        <v>1285</v>
      </c>
      <c r="OY751" s="1" t="s">
        <v>27367</v>
      </c>
      <c r="OZ751" s="1" t="s">
        <v>123302</v>
      </c>
      <c r="PA751" s="1" t="s">
        <v>123303</v>
      </c>
      <c r="PB751" s="1" t="s">
        <v>1821</v>
      </c>
      <c r="PC751" s="1" t="s">
        <v>4026</v>
      </c>
      <c r="PD751" s="1" t="s">
        <v>123304</v>
      </c>
      <c r="PE751" s="1" t="s">
        <v>20732</v>
      </c>
      <c r="PF751" s="1" t="s">
        <v>23980</v>
      </c>
      <c r="PG751" s="1" t="s">
        <v>17128</v>
      </c>
      <c r="PH751" s="1" t="s">
        <v>1285</v>
      </c>
      <c r="PI751" s="1" t="s">
        <v>20667</v>
      </c>
      <c r="PJ751" s="1" t="s">
        <v>3769</v>
      </c>
      <c r="PK751" s="1" t="s">
        <v>123303</v>
      </c>
      <c r="PL751" s="1" t="s">
        <v>1821</v>
      </c>
      <c r="PM751" s="1" t="s">
        <v>4026</v>
      </c>
      <c r="PN751" s="1" t="s">
        <v>123304</v>
      </c>
      <c r="PO751" s="1" t="s">
        <v>20732</v>
      </c>
      <c r="PP751" s="1" t="s">
        <v>23980</v>
      </c>
      <c r="PQ751" s="1" t="s">
        <v>17128</v>
      </c>
      <c r="PR751" s="1" t="s">
        <v>1285</v>
      </c>
      <c r="PS751" s="1" t="s">
        <v>20667</v>
      </c>
      <c r="PT751" s="1" t="s">
        <v>3769</v>
      </c>
      <c r="PU751" s="1" t="s">
        <v>123303</v>
      </c>
      <c r="PV751" s="1" t="s">
        <v>1821</v>
      </c>
      <c r="PW751" s="1" t="s">
        <v>4026</v>
      </c>
      <c r="PX751" s="1" t="s">
        <v>123304</v>
      </c>
      <c r="PY751" s="1" t="s">
        <v>20732</v>
      </c>
      <c r="PZ751" s="1" t="s">
        <v>23980</v>
      </c>
      <c r="QA751" s="1" t="s">
        <v>17128</v>
      </c>
      <c r="QB751" s="1" t="s">
        <v>1285</v>
      </c>
      <c r="QC751" s="1" t="s">
        <v>20667</v>
      </c>
      <c r="QD751" s="1" t="s">
        <v>3769</v>
      </c>
      <c r="QE751" s="1" t="s">
        <v>123303</v>
      </c>
      <c r="QF751" s="1" t="s">
        <v>13070</v>
      </c>
      <c r="QG751" s="1" t="s">
        <v>4026</v>
      </c>
      <c r="QH751" s="1" t="s">
        <v>123304</v>
      </c>
      <c r="QI751" s="1" t="s">
        <v>20732</v>
      </c>
      <c r="QJ751" s="1" t="s">
        <v>23980</v>
      </c>
      <c r="QK751" s="1" t="s">
        <v>17128</v>
      </c>
      <c r="QL751" s="1" t="s">
        <v>1285</v>
      </c>
      <c r="QM751" s="1" t="s">
        <v>20667</v>
      </c>
      <c r="QN751" s="1" t="s">
        <v>3769</v>
      </c>
      <c r="QO751" s="1" t="s">
        <v>123305</v>
      </c>
      <c r="QP751" s="1" t="s">
        <v>1890</v>
      </c>
      <c r="QQ751" s="1" t="s">
        <v>4026</v>
      </c>
      <c r="QR751" s="1" t="s">
        <v>66625</v>
      </c>
      <c r="QS751" s="1" t="s">
        <v>22412</v>
      </c>
      <c r="QT751" s="1" t="s">
        <v>50149</v>
      </c>
      <c r="QU751" s="1" t="s">
        <v>36432</v>
      </c>
      <c r="QV751" s="1" t="s">
        <v>1285</v>
      </c>
      <c r="QW751" s="1" t="s">
        <v>21486</v>
      </c>
      <c r="QX751" s="1" t="s">
        <v>112997</v>
      </c>
      <c r="QY751" s="1" t="s">
        <v>123306</v>
      </c>
      <c r="QZ751" s="1" t="s">
        <v>20878</v>
      </c>
      <c r="RA751" s="1" t="s">
        <v>1440</v>
      </c>
      <c r="RB751" s="1" t="s">
        <v>123307</v>
      </c>
      <c r="RC751" s="1" t="s">
        <v>18454</v>
      </c>
      <c r="RD751" s="1" t="s">
        <v>71917</v>
      </c>
      <c r="RE751" s="1" t="s">
        <v>37174</v>
      </c>
      <c r="RF751" s="1" t="s">
        <v>1285</v>
      </c>
      <c r="RG751" s="1" t="s">
        <v>25658</v>
      </c>
      <c r="RH751" s="1" t="s">
        <v>123308</v>
      </c>
      <c r="RI751" s="1" t="s">
        <v>123309</v>
      </c>
      <c r="RJ751" s="1" t="s">
        <v>13164</v>
      </c>
      <c r="RK751" s="1" t="s">
        <v>1335</v>
      </c>
      <c r="RL751" s="1" t="s">
        <v>123310</v>
      </c>
      <c r="RM751" s="1" t="s">
        <v>1912</v>
      </c>
      <c r="RN751" s="1" t="s">
        <v>123311</v>
      </c>
      <c r="RO751" s="1" t="s">
        <v>33505</v>
      </c>
      <c r="RP751" s="1" t="s">
        <v>1285</v>
      </c>
      <c r="RQ751" s="1" t="s">
        <v>11150</v>
      </c>
      <c r="RR751" s="1" t="s">
        <v>76609</v>
      </c>
      <c r="RS751" s="1" t="s">
        <v>123312</v>
      </c>
      <c r="RT751" s="1" t="s">
        <v>14455</v>
      </c>
      <c r="RU751" s="1" t="s">
        <v>1297</v>
      </c>
      <c r="RV751" s="1" t="s">
        <v>123313</v>
      </c>
      <c r="RW751" s="1" t="s">
        <v>24879</v>
      </c>
      <c r="RX751" s="1" t="s">
        <v>36275</v>
      </c>
      <c r="RY751" s="1" t="s">
        <v>3709</v>
      </c>
      <c r="RZ751" s="1" t="s">
        <v>1285</v>
      </c>
      <c r="SA751" s="1" t="s">
        <v>62671</v>
      </c>
      <c r="SB751" s="1" t="s">
        <v>80759</v>
      </c>
      <c r="SC751" s="1" t="s">
        <v>123314</v>
      </c>
      <c r="SD751" s="1" t="s">
        <v>25222</v>
      </c>
      <c r="SE751" s="1" t="s">
        <v>6355</v>
      </c>
      <c r="SF751" s="1" t="s">
        <v>123315</v>
      </c>
      <c r="SG751" s="1" t="s">
        <v>40902</v>
      </c>
      <c r="SH751" s="1" t="s">
        <v>6632</v>
      </c>
      <c r="SI751" s="1" t="s">
        <v>46647</v>
      </c>
      <c r="SJ751" s="1" t="s">
        <v>1285</v>
      </c>
      <c r="SK751" s="1" t="s">
        <v>34777</v>
      </c>
      <c r="SL751" s="1" t="s">
        <v>123316</v>
      </c>
      <c r="SM751" s="1" t="s">
        <v>123317</v>
      </c>
      <c r="SN751" s="1" t="s">
        <v>29380</v>
      </c>
      <c r="SO751" s="1" t="s">
        <v>3256</v>
      </c>
      <c r="SP751" s="1" t="s">
        <v>123318</v>
      </c>
      <c r="SQ751" s="1" t="s">
        <v>22712</v>
      </c>
      <c r="SR751" s="1" t="s">
        <v>123319</v>
      </c>
      <c r="SS751" s="1" t="s">
        <v>123320</v>
      </c>
      <c r="ST751" s="1" t="s">
        <v>1285</v>
      </c>
      <c r="SU751" s="1" t="s">
        <v>19498</v>
      </c>
      <c r="SV751" s="1" t="s">
        <v>88582</v>
      </c>
      <c r="SW751" s="1" t="s">
        <v>123321</v>
      </c>
      <c r="SX751" s="1" t="s">
        <v>2768</v>
      </c>
      <c r="SY751" s="1" t="s">
        <v>1838</v>
      </c>
      <c r="SZ751" s="1" t="s">
        <v>123322</v>
      </c>
      <c r="TA751" s="1" t="s">
        <v>18730</v>
      </c>
      <c r="TB751" s="1" t="s">
        <v>98158</v>
      </c>
      <c r="TC751" s="1" t="s">
        <v>86832</v>
      </c>
      <c r="TD751" s="1" t="s">
        <v>1285</v>
      </c>
      <c r="TE751" s="1" t="s">
        <v>21705</v>
      </c>
      <c r="TF751" s="1" t="s">
        <v>74332</v>
      </c>
      <c r="TG751" s="1" t="s">
        <v>123323</v>
      </c>
      <c r="TH751" s="1" t="s">
        <v>5606</v>
      </c>
      <c r="TI751" s="1" t="s">
        <v>1305</v>
      </c>
      <c r="TJ751" s="1" t="s">
        <v>123324</v>
      </c>
      <c r="TK751" s="1" t="s">
        <v>26256</v>
      </c>
      <c r="TL751" s="1" t="s">
        <v>123325</v>
      </c>
      <c r="TM751" s="1" t="s">
        <v>88502</v>
      </c>
      <c r="TN751" s="1" t="s">
        <v>1285</v>
      </c>
      <c r="TO751" s="1" t="s">
        <v>43206</v>
      </c>
      <c r="TP751" s="1" t="s">
        <v>123326</v>
      </c>
      <c r="TQ751" s="1" t="s">
        <v>123327</v>
      </c>
      <c r="TR751" s="1" t="s">
        <v>60565</v>
      </c>
      <c r="TS751" s="1" t="s">
        <v>10512</v>
      </c>
      <c r="TT751" s="1" t="s">
        <v>123328</v>
      </c>
      <c r="TU751" s="1" t="s">
        <v>8419</v>
      </c>
      <c r="TV751" s="1" t="s">
        <v>114622</v>
      </c>
      <c r="TW751" s="1" t="s">
        <v>123329</v>
      </c>
      <c r="TX751" s="1" t="s">
        <v>1287</v>
      </c>
      <c r="TY751" s="1" t="s">
        <v>19181</v>
      </c>
      <c r="TZ751" s="1" t="s">
        <v>123330</v>
      </c>
      <c r="UA751" s="1" t="s">
        <v>123331</v>
      </c>
      <c r="UB751" s="1" t="s">
        <v>53968</v>
      </c>
      <c r="UC751" s="1" t="s">
        <v>7003</v>
      </c>
      <c r="UD751" s="1" t="s">
        <v>123332</v>
      </c>
      <c r="UE751" s="1" t="s">
        <v>61893</v>
      </c>
      <c r="UF751" s="1" t="s">
        <v>62530</v>
      </c>
      <c r="UG751" s="1" t="s">
        <v>123333</v>
      </c>
      <c r="UH751" s="1" t="s">
        <v>1287</v>
      </c>
      <c r="UI751" s="1" t="s">
        <v>15953</v>
      </c>
      <c r="UJ751" s="1" t="s">
        <v>82560</v>
      </c>
      <c r="UK751" s="1" t="s">
        <v>123334</v>
      </c>
      <c r="UL751" s="1" t="s">
        <v>47130</v>
      </c>
      <c r="UM751" s="1" t="s">
        <v>10951</v>
      </c>
      <c r="UN751" s="1" t="s">
        <v>123335</v>
      </c>
      <c r="UO751" s="1" t="s">
        <v>68543</v>
      </c>
      <c r="UP751" s="1" t="s">
        <v>30791</v>
      </c>
      <c r="UQ751" s="1" t="s">
        <v>76405</v>
      </c>
      <c r="UR751" s="1" t="s">
        <v>1300</v>
      </c>
      <c r="US751" s="1" t="s">
        <v>16533</v>
      </c>
      <c r="UT751" s="1" t="s">
        <v>76166</v>
      </c>
      <c r="UU751" s="1" t="s">
        <v>123336</v>
      </c>
      <c r="UV751" s="1" t="s">
        <v>50798</v>
      </c>
      <c r="UW751" s="1" t="s">
        <v>7318</v>
      </c>
      <c r="UX751" s="1" t="s">
        <v>98532</v>
      </c>
      <c r="UY751" s="1" t="s">
        <v>61774</v>
      </c>
      <c r="UZ751" s="1" t="s">
        <v>123337</v>
      </c>
      <c r="VA751" s="1" t="s">
        <v>51979</v>
      </c>
      <c r="VB751" s="1" t="s">
        <v>1516</v>
      </c>
      <c r="VC751" s="1" t="s">
        <v>33648</v>
      </c>
      <c r="VD751" s="1" t="s">
        <v>116725</v>
      </c>
      <c r="VE751" s="1" t="s">
        <v>123338</v>
      </c>
      <c r="VF751" s="1" t="s">
        <v>59055</v>
      </c>
      <c r="VG751" s="1" t="s">
        <v>1451</v>
      </c>
      <c r="VH751" s="1" t="s">
        <v>123339</v>
      </c>
      <c r="VI751" s="1" t="s">
        <v>72596</v>
      </c>
      <c r="VJ751" s="1" t="s">
        <v>113502</v>
      </c>
      <c r="VK751" s="1" t="s">
        <v>68072</v>
      </c>
      <c r="VL751" s="1" t="s">
        <v>1516</v>
      </c>
      <c r="VM751" s="1" t="s">
        <v>33648</v>
      </c>
      <c r="VN751" s="1" t="s">
        <v>123340</v>
      </c>
      <c r="VO751" s="1" t="s">
        <v>123341</v>
      </c>
      <c r="VP751" s="1" t="s">
        <v>62671</v>
      </c>
      <c r="VQ751" s="1" t="s">
        <v>5548</v>
      </c>
      <c r="VR751" s="1" t="s">
        <v>123342</v>
      </c>
      <c r="VS751" s="1" t="s">
        <v>108316</v>
      </c>
      <c r="VT751" s="1" t="s">
        <v>87695</v>
      </c>
      <c r="VU751" s="1" t="s">
        <v>4539</v>
      </c>
      <c r="VV751" s="1" t="s">
        <v>1643</v>
      </c>
      <c r="VW751" s="1" t="s">
        <v>32380</v>
      </c>
      <c r="VX751" s="1" t="s">
        <v>123343</v>
      </c>
      <c r="VY751" s="1" t="s">
        <v>123344</v>
      </c>
      <c r="VZ751" s="1" t="s">
        <v>34476</v>
      </c>
      <c r="WA751" s="1" t="s">
        <v>5548</v>
      </c>
      <c r="WB751" s="1" t="s">
        <v>123345</v>
      </c>
      <c r="WC751" s="1" t="s">
        <v>21533</v>
      </c>
      <c r="WD751" s="1" t="s">
        <v>67216</v>
      </c>
      <c r="WE751" s="1" t="s">
        <v>86389</v>
      </c>
      <c r="WF751" s="1" t="s">
        <v>1643</v>
      </c>
      <c r="WG751" s="1" t="s">
        <v>56703</v>
      </c>
      <c r="WH751" s="1" t="s">
        <v>123346</v>
      </c>
      <c r="WI751" s="1" t="s">
        <v>123347</v>
      </c>
      <c r="WJ751" s="1" t="s">
        <v>21307</v>
      </c>
      <c r="WK751" s="1" t="s">
        <v>10941</v>
      </c>
      <c r="WL751" s="1" t="s">
        <v>123348</v>
      </c>
      <c r="WM751" s="1" t="s">
        <v>107851</v>
      </c>
      <c r="WN751" s="1" t="s">
        <v>96669</v>
      </c>
      <c r="WO751" s="1" t="s">
        <v>80666</v>
      </c>
      <c r="WP751" s="1" t="s">
        <v>1643</v>
      </c>
      <c r="WQ751" s="1" t="s">
        <v>67711</v>
      </c>
      <c r="WR751" s="1" t="s">
        <v>123349</v>
      </c>
      <c r="WS751" s="1" t="s">
        <v>123350</v>
      </c>
      <c r="WT751" s="1" t="s">
        <v>40548</v>
      </c>
      <c r="WU751" s="1" t="s">
        <v>4141</v>
      </c>
      <c r="WV751" s="1" t="s">
        <v>9683</v>
      </c>
      <c r="WW751" s="1" t="s">
        <v>72024</v>
      </c>
      <c r="WX751" s="1" t="s">
        <v>51813</v>
      </c>
      <c r="WY751" s="1" t="s">
        <v>34455</v>
      </c>
      <c r="WZ751" s="1" t="s">
        <v>1315</v>
      </c>
      <c r="XA751" s="1" t="s">
        <v>65324</v>
      </c>
      <c r="XB751" s="1" t="s">
        <v>123351</v>
      </c>
      <c r="XC751" s="1" t="s">
        <v>123352</v>
      </c>
      <c r="XD751" s="1" t="s">
        <v>2777</v>
      </c>
      <c r="XE751" s="1" t="s">
        <v>12749</v>
      </c>
      <c r="XF751" s="1" t="s">
        <v>123353</v>
      </c>
      <c r="XG751" s="1" t="s">
        <v>45231</v>
      </c>
      <c r="XH751" s="1" t="s">
        <v>123354</v>
      </c>
      <c r="XI751" s="1" t="s">
        <v>123355</v>
      </c>
      <c r="XJ751" s="1" t="s">
        <v>1930</v>
      </c>
      <c r="XK751" s="1" t="s">
        <v>45249</v>
      </c>
      <c r="XL751" s="1" t="s">
        <v>123356</v>
      </c>
      <c r="XM751" s="1" t="s">
        <v>123357</v>
      </c>
      <c r="XN751" s="1" t="s">
        <v>35089</v>
      </c>
      <c r="XO751" s="1" t="s">
        <v>5682</v>
      </c>
      <c r="XP751" s="1" t="s">
        <v>123358</v>
      </c>
      <c r="XQ751" s="1" t="s">
        <v>8782</v>
      </c>
      <c r="XR751" s="1" t="s">
        <v>123359</v>
      </c>
      <c r="XS751" s="1" t="s">
        <v>111857</v>
      </c>
      <c r="XT751" s="1" t="s">
        <v>1930</v>
      </c>
      <c r="XU751" s="1" t="s">
        <v>25278</v>
      </c>
      <c r="XV751" s="1" t="s">
        <v>123360</v>
      </c>
      <c r="XW751" s="1" t="s">
        <v>123361</v>
      </c>
      <c r="XX751" s="1" t="s">
        <v>48382</v>
      </c>
      <c r="XY751" s="1" t="s">
        <v>12854</v>
      </c>
      <c r="XZ751" s="1" t="s">
        <v>123362</v>
      </c>
      <c r="YA751" s="1" t="s">
        <v>41911</v>
      </c>
      <c r="YB751" s="1" t="s">
        <v>123363</v>
      </c>
      <c r="YC751" s="1" t="s">
        <v>93316</v>
      </c>
      <c r="YD751" s="1" t="s">
        <v>1930</v>
      </c>
      <c r="YE751" s="1" t="s">
        <v>75760</v>
      </c>
      <c r="YF751" s="1" t="s">
        <v>123364</v>
      </c>
      <c r="YG751" s="1" t="s">
        <v>123365</v>
      </c>
      <c r="YH751" s="1" t="s">
        <v>38159</v>
      </c>
      <c r="YI751" s="1" t="s">
        <v>10307</v>
      </c>
      <c r="YJ751" s="1" t="s">
        <v>123366</v>
      </c>
      <c r="YK751" s="1" t="s">
        <v>52647</v>
      </c>
      <c r="YL751" s="1" t="s">
        <v>75213</v>
      </c>
      <c r="YM751" s="1" t="s">
        <v>123367</v>
      </c>
      <c r="YN751" s="1" t="s">
        <v>1329</v>
      </c>
      <c r="YO751" s="1" t="s">
        <v>86159</v>
      </c>
      <c r="YP751" s="1" t="s">
        <v>48265</v>
      </c>
      <c r="YQ751" s="1" t="s">
        <v>123368</v>
      </c>
      <c r="YR751" s="1" t="s">
        <v>17035</v>
      </c>
      <c r="YS751" s="1" t="s">
        <v>10307</v>
      </c>
      <c r="YT751" s="1" t="s">
        <v>123369</v>
      </c>
      <c r="YU751" s="1" t="s">
        <v>28283</v>
      </c>
      <c r="YV751" s="1" t="s">
        <v>123370</v>
      </c>
      <c r="YW751" s="1" t="s">
        <v>107129</v>
      </c>
      <c r="YX751" s="1" t="s">
        <v>1329</v>
      </c>
      <c r="YY751" s="1" t="s">
        <v>19557</v>
      </c>
      <c r="YZ751" s="1" t="s">
        <v>123371</v>
      </c>
      <c r="ZA751" s="1" t="s">
        <v>123372</v>
      </c>
      <c r="ZB751" s="1" t="s">
        <v>17307</v>
      </c>
      <c r="ZC751" s="1" t="s">
        <v>5731</v>
      </c>
      <c r="ZD751" s="1" t="s">
        <v>123373</v>
      </c>
      <c r="ZE751" s="1" t="s">
        <v>17880</v>
      </c>
      <c r="ZF751" s="1" t="s">
        <v>123374</v>
      </c>
      <c r="ZG751" s="1" t="s">
        <v>123375</v>
      </c>
      <c r="ZH751" s="1" t="s">
        <v>1329</v>
      </c>
      <c r="ZI751" s="1" t="s">
        <v>96702</v>
      </c>
      <c r="ZJ751" s="1" t="s">
        <v>123376</v>
      </c>
      <c r="ZK751" s="1" t="s">
        <v>123377</v>
      </c>
      <c r="ZL751" s="1" t="s">
        <v>67710</v>
      </c>
      <c r="ZM751" s="1" t="s">
        <v>12205</v>
      </c>
      <c r="ZN751" s="1" t="s">
        <v>123378</v>
      </c>
      <c r="ZO751" s="1" t="s">
        <v>123379</v>
      </c>
      <c r="ZP751" s="1" t="s">
        <v>123380</v>
      </c>
      <c r="ZQ751" s="1" t="s">
        <v>123381</v>
      </c>
      <c r="ZR751" s="1" t="s">
        <v>1341</v>
      </c>
      <c r="ZS751" s="1" t="s">
        <v>19534</v>
      </c>
      <c r="ZT751" s="1" t="s">
        <v>123382</v>
      </c>
      <c r="ZU751" s="1" t="s">
        <v>123383</v>
      </c>
      <c r="ZV751" s="1" t="s">
        <v>42629</v>
      </c>
      <c r="ZW751" s="1" t="s">
        <v>3756</v>
      </c>
      <c r="ZX751" s="1" t="s">
        <v>123384</v>
      </c>
      <c r="ZY751" s="1" t="s">
        <v>26326</v>
      </c>
      <c r="ZZ751" s="1" t="s">
        <v>123385</v>
      </c>
      <c r="AAA751" s="1" t="s">
        <v>98825</v>
      </c>
      <c r="AAB751" s="1" t="s">
        <v>1677</v>
      </c>
      <c r="AAC751" s="1" t="s">
        <v>33953</v>
      </c>
      <c r="AAD751" s="1" t="s">
        <v>123386</v>
      </c>
      <c r="AAE751" s="1" t="s">
        <v>123387</v>
      </c>
      <c r="AAF751" s="1" t="s">
        <v>14602</v>
      </c>
      <c r="AAG751" s="1" t="s">
        <v>4162</v>
      </c>
      <c r="AAH751" s="1" t="s">
        <v>123388</v>
      </c>
      <c r="AAI751" s="1" t="s">
        <v>123389</v>
      </c>
      <c r="AAJ751" s="1" t="s">
        <v>123390</v>
      </c>
      <c r="AAK751" s="1" t="s">
        <v>123391</v>
      </c>
      <c r="AAL751" s="1" t="s">
        <v>1670</v>
      </c>
      <c r="AAM751" s="1" t="s">
        <v>106927</v>
      </c>
      <c r="AAN751" s="1" t="s">
        <v>123392</v>
      </c>
      <c r="AAO751" s="1" t="s">
        <v>123393</v>
      </c>
      <c r="AAP751" s="1" t="s">
        <v>42537</v>
      </c>
      <c r="AAQ751" s="1" t="s">
        <v>4162</v>
      </c>
      <c r="AAR751" s="1" t="s">
        <v>123394</v>
      </c>
      <c r="AAS751" s="1" t="s">
        <v>71716</v>
      </c>
      <c r="AAT751" s="1" t="s">
        <v>122994</v>
      </c>
      <c r="AAU751" s="1" t="s">
        <v>123395</v>
      </c>
      <c r="AAV751" s="1" t="s">
        <v>1670</v>
      </c>
      <c r="AAW751" s="1" t="s">
        <v>106927</v>
      </c>
      <c r="AAX751" s="1" t="s">
        <v>20252</v>
      </c>
      <c r="AAY751" s="1" t="s">
        <v>123396</v>
      </c>
      <c r="AAZ751" s="1" t="s">
        <v>2255</v>
      </c>
      <c r="ABA751" s="1" t="s">
        <v>5740</v>
      </c>
      <c r="ABB751" s="1" t="s">
        <v>123397</v>
      </c>
      <c r="ABC751" s="1" t="s">
        <v>123398</v>
      </c>
      <c r="ABD751" s="1" t="s">
        <v>123399</v>
      </c>
      <c r="ABE751" s="1" t="s">
        <v>123400</v>
      </c>
      <c r="ABF751" s="1" t="s">
        <v>1670</v>
      </c>
      <c r="ABG751" s="1" t="s">
        <v>54850</v>
      </c>
      <c r="ABH751" s="1" t="s">
        <v>123401</v>
      </c>
      <c r="ABI751" s="1" t="s">
        <v>123402</v>
      </c>
      <c r="ABJ751" s="1" t="s">
        <v>48307</v>
      </c>
      <c r="ABK751" s="1" t="s">
        <v>2525</v>
      </c>
      <c r="ABL751" s="1" t="s">
        <v>123403</v>
      </c>
      <c r="ABM751" s="1" t="s">
        <v>107065</v>
      </c>
      <c r="ABN751" s="1" t="s">
        <v>123404</v>
      </c>
      <c r="ABO751" s="1" t="s">
        <v>123405</v>
      </c>
      <c r="ABP751" s="1" t="s">
        <v>1361</v>
      </c>
      <c r="ABQ751" s="1" t="s">
        <v>27064</v>
      </c>
      <c r="ABR751" s="1" t="s">
        <v>123406</v>
      </c>
      <c r="ABS751" s="1" t="s">
        <v>123407</v>
      </c>
      <c r="ABT751" s="1" t="s">
        <v>24202</v>
      </c>
      <c r="ABU751" s="1" t="s">
        <v>4167</v>
      </c>
      <c r="ABV751" s="1" t="s">
        <v>123408</v>
      </c>
      <c r="ABW751" s="1" t="s">
        <v>20012</v>
      </c>
      <c r="ABX751" s="1" t="s">
        <v>4615</v>
      </c>
      <c r="ABY751" s="1" t="s">
        <v>123409</v>
      </c>
      <c r="ABZ751" s="1" t="s">
        <v>1361</v>
      </c>
      <c r="ACA751" s="1" t="s">
        <v>65768</v>
      </c>
      <c r="ACB751" s="1" t="s">
        <v>123410</v>
      </c>
      <c r="ACC751" s="1" t="s">
        <v>123411</v>
      </c>
      <c r="ACD751" s="1" t="s">
        <v>36711</v>
      </c>
      <c r="ACE751" s="1" t="s">
        <v>11615</v>
      </c>
      <c r="ACF751" s="1" t="s">
        <v>123412</v>
      </c>
      <c r="ACG751" s="1" t="s">
        <v>45313</v>
      </c>
      <c r="ACH751" s="1" t="s">
        <v>123413</v>
      </c>
      <c r="ACI751" s="1" t="s">
        <v>123414</v>
      </c>
      <c r="ACJ751" s="1" t="s">
        <v>2419</v>
      </c>
      <c r="ACK751" s="1" t="s">
        <v>94746</v>
      </c>
      <c r="ACL751" s="1" t="s">
        <v>123415</v>
      </c>
      <c r="ACM751" s="1" t="s">
        <v>123416</v>
      </c>
      <c r="ACN751" s="1" t="s">
        <v>17361</v>
      </c>
      <c r="ACO751" s="1" t="s">
        <v>11615</v>
      </c>
      <c r="ACP751" s="1" t="s">
        <v>123417</v>
      </c>
      <c r="ACQ751" s="1" t="s">
        <v>123418</v>
      </c>
      <c r="ACR751" s="1" t="s">
        <v>123419</v>
      </c>
      <c r="ACS751" s="1" t="s">
        <v>26899</v>
      </c>
      <c r="ACT751" s="1" t="s">
        <v>1704</v>
      </c>
      <c r="ACU751" s="1" t="s">
        <v>113180</v>
      </c>
      <c r="ACV751" s="1" t="s">
        <v>123420</v>
      </c>
      <c r="ACW751" s="1" t="s">
        <v>123421</v>
      </c>
      <c r="ACX751" s="1" t="s">
        <v>64079</v>
      </c>
      <c r="ACY751" s="1" t="s">
        <v>11766</v>
      </c>
      <c r="ACZ751" s="1" t="s">
        <v>123422</v>
      </c>
      <c r="ADA751" s="1" t="s">
        <v>119462</v>
      </c>
      <c r="ADB751" s="1" t="s">
        <v>38432</v>
      </c>
      <c r="ADC751" s="1" t="s">
        <v>97546</v>
      </c>
      <c r="ADD751" s="1" t="s">
        <v>1704</v>
      </c>
      <c r="ADE751" s="1" t="s">
        <v>24965</v>
      </c>
      <c r="ADF751" s="1" t="s">
        <v>123423</v>
      </c>
      <c r="ADG751" s="1" t="s">
        <v>123424</v>
      </c>
      <c r="ADH751" s="1" t="s">
        <v>81486</v>
      </c>
      <c r="ADI751" s="1" t="s">
        <v>2536</v>
      </c>
      <c r="ADJ751" s="1" t="s">
        <v>123424</v>
      </c>
      <c r="ADK751" s="1" t="s">
        <v>63275</v>
      </c>
      <c r="ADL751" s="1" t="s">
        <v>123425</v>
      </c>
      <c r="ADM751" s="1" t="s">
        <v>123426</v>
      </c>
      <c r="ADN751" s="1" t="s">
        <v>3068</v>
      </c>
      <c r="ADO751" s="1" t="s">
        <v>17586</v>
      </c>
      <c r="ADP751" s="1" t="s">
        <v>123427</v>
      </c>
      <c r="ADQ751" s="1" t="s">
        <v>123428</v>
      </c>
      <c r="ADR751" s="1" t="s">
        <v>111848</v>
      </c>
      <c r="ADS751" s="1" t="s">
        <v>9718</v>
      </c>
      <c r="ADT751" s="1" t="s">
        <v>123428</v>
      </c>
      <c r="ADU751" s="1" t="s">
        <v>61138</v>
      </c>
      <c r="ADV751" s="1" t="s">
        <v>123429</v>
      </c>
      <c r="ADW751" s="1" t="s">
        <v>123430</v>
      </c>
      <c r="ADX751" s="1" t="s">
        <v>2111</v>
      </c>
      <c r="ADY751" s="1" t="s">
        <v>108582</v>
      </c>
      <c r="ADZ751" s="1" t="s">
        <v>123431</v>
      </c>
      <c r="AEA751" s="1" t="s">
        <v>123432</v>
      </c>
      <c r="AEB751" s="1" t="s">
        <v>123433</v>
      </c>
      <c r="AEC751" s="1" t="s">
        <v>2948</v>
      </c>
      <c r="AED751" s="1" t="s">
        <v>123432</v>
      </c>
      <c r="AEE751" s="1" t="s">
        <v>61648</v>
      </c>
      <c r="AEF751" s="1" t="s">
        <v>123434</v>
      </c>
      <c r="AEG751" s="1" t="s">
        <v>123435</v>
      </c>
      <c r="AEH751" s="1" t="s">
        <v>2111</v>
      </c>
      <c r="AEI751" s="1" t="s">
        <v>119228</v>
      </c>
      <c r="AEJ751" s="1" t="s">
        <v>123436</v>
      </c>
      <c r="AEK751" s="1" t="s">
        <v>123437</v>
      </c>
      <c r="AEL751" s="1" t="s">
        <v>83128</v>
      </c>
      <c r="AEM751" s="1" t="s">
        <v>1316</v>
      </c>
      <c r="AEN751" s="1" t="s">
        <v>123437</v>
      </c>
      <c r="AEO751" s="1" t="s">
        <v>94582</v>
      </c>
      <c r="AEP751" s="1" t="s">
        <v>123438</v>
      </c>
      <c r="AEQ751" s="1" t="s">
        <v>123439</v>
      </c>
      <c r="AER751" s="1" t="s">
        <v>2115</v>
      </c>
      <c r="AES751" s="1" t="s">
        <v>41430</v>
      </c>
      <c r="AET751" s="1" t="s">
        <v>123440</v>
      </c>
      <c r="AEU751" s="1" t="s">
        <v>123441</v>
      </c>
      <c r="AEV751" s="1" t="s">
        <v>65364</v>
      </c>
      <c r="AEW751" s="1" t="s">
        <v>9718</v>
      </c>
      <c r="AEX751" s="1" t="s">
        <v>123441</v>
      </c>
      <c r="AEY751" s="1" t="s">
        <v>26112</v>
      </c>
      <c r="AEZ751" s="1" t="s">
        <v>123442</v>
      </c>
      <c r="AFA751" s="1" t="s">
        <v>123443</v>
      </c>
      <c r="AFB751" s="1" t="s">
        <v>2053</v>
      </c>
      <c r="AFC751" s="1" t="s">
        <v>97087</v>
      </c>
      <c r="AFD751" s="1" t="s">
        <v>123444</v>
      </c>
      <c r="AFE751" s="1" t="s">
        <v>123445</v>
      </c>
      <c r="AFF751" s="1" t="s">
        <v>107580</v>
      </c>
      <c r="AFG751" s="1" t="s">
        <v>7254</v>
      </c>
      <c r="AFH751" s="1" t="s">
        <v>123445</v>
      </c>
      <c r="AFI751" s="1" t="s">
        <v>24027</v>
      </c>
      <c r="AFJ751" s="1" t="s">
        <v>123446</v>
      </c>
      <c r="AFK751" s="1" t="s">
        <v>79808</v>
      </c>
      <c r="AFL751" s="1" t="s">
        <v>4777</v>
      </c>
      <c r="AFM751" s="1" t="s">
        <v>123447</v>
      </c>
      <c r="AFN751" s="1" t="s">
        <v>123448</v>
      </c>
      <c r="AFO751" s="1" t="s">
        <v>123449</v>
      </c>
      <c r="AFP751" s="1" t="s">
        <v>48492</v>
      </c>
      <c r="AFQ751" s="1" t="s">
        <v>9107</v>
      </c>
      <c r="AFR751" s="1" t="s">
        <v>123449</v>
      </c>
      <c r="AFS751" s="1" t="s">
        <v>100572</v>
      </c>
      <c r="AFT751" s="1" t="s">
        <v>123450</v>
      </c>
      <c r="AFU751" s="1" t="s">
        <v>123451</v>
      </c>
      <c r="AFV751" s="1" t="s">
        <v>2052</v>
      </c>
      <c r="AFW751" s="1" t="s">
        <v>75343</v>
      </c>
      <c r="AFX751" s="1" t="s">
        <v>123452</v>
      </c>
      <c r="AFY751" s="1" t="s">
        <v>123453</v>
      </c>
      <c r="AFZ751" s="1" t="s">
        <v>52282</v>
      </c>
      <c r="AGA751" s="1" t="s">
        <v>10512</v>
      </c>
      <c r="AGB751" s="1" t="s">
        <v>123453</v>
      </c>
      <c r="AGC751" s="1" t="s">
        <v>72256</v>
      </c>
      <c r="AGD751" s="1" t="s">
        <v>123454</v>
      </c>
      <c r="AGE751" s="1" t="s">
        <v>123455</v>
      </c>
      <c r="AGF751" s="1" t="s">
        <v>3289</v>
      </c>
      <c r="AGG751" s="1" t="s">
        <v>60036</v>
      </c>
      <c r="AGH751" s="1" t="s">
        <v>123456</v>
      </c>
      <c r="AGI751" s="1" t="s">
        <v>123457</v>
      </c>
      <c r="AGJ751" s="1" t="s">
        <v>110318</v>
      </c>
      <c r="AGK751" s="1" t="s">
        <v>3404</v>
      </c>
      <c r="AGL751" s="1" t="s">
        <v>123457</v>
      </c>
      <c r="AGM751" s="1" t="s">
        <v>7189</v>
      </c>
      <c r="AGN751" s="1" t="s">
        <v>123458</v>
      </c>
      <c r="AGO751" s="1" t="s">
        <v>123459</v>
      </c>
      <c r="AGP751" s="1" t="s">
        <v>3289</v>
      </c>
      <c r="AGQ751" s="1" t="s">
        <v>110422</v>
      </c>
      <c r="AGR751" s="1" t="s">
        <v>123460</v>
      </c>
      <c r="AGS751" s="1" t="s">
        <v>123461</v>
      </c>
      <c r="AGT751" s="1" t="s">
        <v>32160</v>
      </c>
      <c r="AGU751" s="1" t="s">
        <v>1346</v>
      </c>
      <c r="AGV751" s="1" t="s">
        <v>123461</v>
      </c>
      <c r="AGW751" s="1" t="s">
        <v>35247</v>
      </c>
      <c r="AGX751" s="1" t="s">
        <v>123462</v>
      </c>
      <c r="AGY751" s="1" t="s">
        <v>123463</v>
      </c>
      <c r="AGZ751" s="1" t="s">
        <v>3289</v>
      </c>
      <c r="AHA751" s="1" t="s">
        <v>123464</v>
      </c>
      <c r="AHB751" s="1" t="s">
        <v>123465</v>
      </c>
      <c r="AHC751" s="1" t="s">
        <v>123466</v>
      </c>
      <c r="AHD751" s="1" t="s">
        <v>9663</v>
      </c>
      <c r="AHE751" s="1" t="s">
        <v>2236</v>
      </c>
      <c r="AHF751" s="1" t="s">
        <v>123466</v>
      </c>
      <c r="AHG751" s="1" t="s">
        <v>56781</v>
      </c>
      <c r="AHH751" s="1" t="s">
        <v>123467</v>
      </c>
      <c r="AHI751" s="1" t="s">
        <v>123468</v>
      </c>
      <c r="AHJ751" s="1" t="s">
        <v>3289</v>
      </c>
      <c r="AHK751" s="1" t="s">
        <v>108708</v>
      </c>
      <c r="AHL751" s="1" t="s">
        <v>123469</v>
      </c>
      <c r="AHM751" s="1" t="s">
        <v>123470</v>
      </c>
      <c r="AHN751" s="1" t="s">
        <v>84976</v>
      </c>
      <c r="AHO751" s="1" t="s">
        <v>2704</v>
      </c>
      <c r="AHP751" s="1" t="s">
        <v>123470</v>
      </c>
      <c r="AHQ751" s="1" t="s">
        <v>106732</v>
      </c>
      <c r="AHR751" s="1" t="s">
        <v>123471</v>
      </c>
      <c r="AHS751" s="1" t="s">
        <v>123472</v>
      </c>
      <c r="AHT751" s="1" t="s">
        <v>2527</v>
      </c>
      <c r="AHU751" s="1" t="s">
        <v>123473</v>
      </c>
      <c r="AHV751" s="1" t="s">
        <v>123474</v>
      </c>
      <c r="AHW751" s="1" t="s">
        <v>123475</v>
      </c>
      <c r="AHX751" s="1" t="s">
        <v>68923</v>
      </c>
      <c r="AHY751" s="1" t="s">
        <v>1385</v>
      </c>
      <c r="AHZ751" s="1" t="s">
        <v>123475</v>
      </c>
      <c r="AIA751" s="1" t="s">
        <v>44304</v>
      </c>
      <c r="AIB751" s="1" t="s">
        <v>110017</v>
      </c>
      <c r="AIC751" s="1" t="s">
        <v>123476</v>
      </c>
      <c r="AID751" s="1" t="s">
        <v>4604</v>
      </c>
      <c r="AIE751" s="1" t="s">
        <v>123477</v>
      </c>
      <c r="AIF751" s="1" t="s">
        <v>123478</v>
      </c>
      <c r="AIG751" s="1" t="s">
        <v>123479</v>
      </c>
      <c r="AIH751" s="1" t="s">
        <v>6981</v>
      </c>
      <c r="AII751" s="1" t="s">
        <v>3179</v>
      </c>
      <c r="AIJ751" s="1" t="s">
        <v>123479</v>
      </c>
      <c r="AIK751" s="1" t="s">
        <v>123480</v>
      </c>
      <c r="AIL751" s="1" t="s">
        <v>123481</v>
      </c>
      <c r="AIM751" s="1" t="s">
        <v>123482</v>
      </c>
      <c r="AIN751" s="1" t="s">
        <v>5365</v>
      </c>
      <c r="AIO751" s="1" t="s">
        <v>46605</v>
      </c>
      <c r="AIP751" s="1" t="s">
        <v>123483</v>
      </c>
      <c r="AIQ751" s="1" t="s">
        <v>123484</v>
      </c>
      <c r="AIR751" s="1" t="s">
        <v>47437</v>
      </c>
      <c r="AIS751" s="1" t="s">
        <v>5407</v>
      </c>
      <c r="AIT751" s="1" t="s">
        <v>123484</v>
      </c>
      <c r="AIU751" s="1" t="s">
        <v>123485</v>
      </c>
      <c r="AIV751" s="1" t="s">
        <v>123486</v>
      </c>
      <c r="AIW751" s="1" t="s">
        <v>123487</v>
      </c>
      <c r="AIX751" s="1" t="s">
        <v>5365</v>
      </c>
      <c r="AIY751" s="1" t="s">
        <v>82007</v>
      </c>
      <c r="AIZ751" s="1" t="s">
        <v>123488</v>
      </c>
      <c r="AJA751" s="1" t="s">
        <v>123489</v>
      </c>
      <c r="AJB751" s="1" t="s">
        <v>98728</v>
      </c>
      <c r="AJC751" s="1" t="s">
        <v>10512</v>
      </c>
      <c r="AJD751" s="1" t="s">
        <v>123489</v>
      </c>
      <c r="AJE751" s="1" t="s">
        <v>103766</v>
      </c>
      <c r="AJF751" s="1" t="s">
        <v>123490</v>
      </c>
      <c r="AJG751" s="1" t="s">
        <v>57759</v>
      </c>
      <c r="AJH751" s="1" t="s">
        <v>5365</v>
      </c>
      <c r="AJI751" s="1" t="s">
        <v>106697</v>
      </c>
      <c r="AJJ751" s="1" t="s">
        <v>123491</v>
      </c>
      <c r="AJK751" s="1" t="s">
        <v>123492</v>
      </c>
      <c r="AJL751" s="1" t="s">
        <v>5302</v>
      </c>
      <c r="AJM751" s="1" t="s">
        <v>1351</v>
      </c>
      <c r="AJN751" s="1" t="s">
        <v>123492</v>
      </c>
      <c r="AJO751" s="1" t="s">
        <v>86930</v>
      </c>
      <c r="AJP751" s="1" t="s">
        <v>123493</v>
      </c>
      <c r="AJQ751" s="1" t="s">
        <v>123494</v>
      </c>
      <c r="AJR751" s="1" t="s">
        <v>3151</v>
      </c>
      <c r="AJS751" s="1" t="s">
        <v>31214</v>
      </c>
      <c r="AJT751" s="1" t="s">
        <v>123495</v>
      </c>
      <c r="AJU751" s="1" t="s">
        <v>123496</v>
      </c>
      <c r="AJV751" s="1" t="s">
        <v>123497</v>
      </c>
      <c r="AJW751" s="1" t="s">
        <v>5294</v>
      </c>
      <c r="AJX751" s="1" t="s">
        <v>123496</v>
      </c>
      <c r="AJY751" s="1" t="s">
        <v>56250</v>
      </c>
      <c r="AJZ751" s="1" t="s">
        <v>123498</v>
      </c>
      <c r="AKA751" s="1" t="s">
        <v>123499</v>
      </c>
      <c r="AKB751" s="1" t="s">
        <v>1291</v>
      </c>
      <c r="AKC751" s="1" t="s">
        <v>64897</v>
      </c>
      <c r="AKD751" s="1" t="s">
        <v>123500</v>
      </c>
      <c r="AKE751" s="1" t="s">
        <v>123501</v>
      </c>
      <c r="AKF751" s="1" t="s">
        <v>73298</v>
      </c>
      <c r="AKG751" s="1" t="s">
        <v>2918</v>
      </c>
      <c r="AKH751" s="1" t="s">
        <v>123501</v>
      </c>
      <c r="AKI751" s="1" t="s">
        <v>123502</v>
      </c>
      <c r="AKJ751" s="1" t="s">
        <v>123503</v>
      </c>
      <c r="AKK751" s="1" t="s">
        <v>123504</v>
      </c>
      <c r="AKL751" s="1" t="s">
        <v>3942</v>
      </c>
      <c r="AKM751" s="1" t="s">
        <v>28288</v>
      </c>
      <c r="AKN751" s="1" t="s">
        <v>123505</v>
      </c>
      <c r="AKO751" s="1" t="s">
        <v>123506</v>
      </c>
      <c r="AKP751" s="1" t="s">
        <v>48475</v>
      </c>
      <c r="AKQ751" s="1" t="s">
        <v>4055</v>
      </c>
      <c r="AKR751" s="1" t="s">
        <v>123506</v>
      </c>
      <c r="AKS751" s="1" t="s">
        <v>36957</v>
      </c>
      <c r="AKT751" s="1" t="s">
        <v>123507</v>
      </c>
      <c r="AKU751" s="1" t="s">
        <v>123508</v>
      </c>
      <c r="AKV751" s="1" t="s">
        <v>1344</v>
      </c>
      <c r="AKW751" s="1" t="s">
        <v>108257</v>
      </c>
      <c r="AKX751" s="1" t="s">
        <v>123509</v>
      </c>
      <c r="AKY751" s="1" t="s">
        <v>123510</v>
      </c>
      <c r="AKZ751" s="1" t="s">
        <v>33023</v>
      </c>
      <c r="ALA751" s="1" t="s">
        <v>4843</v>
      </c>
      <c r="ALB751" s="1" t="s">
        <v>123510</v>
      </c>
      <c r="ALC751" s="1" t="s">
        <v>123511</v>
      </c>
      <c r="ALD751" s="1" t="s">
        <v>123512</v>
      </c>
      <c r="ALE751" s="1" t="s">
        <v>123513</v>
      </c>
      <c r="ALF751" s="1" t="s">
        <v>8324</v>
      </c>
      <c r="ALG751" s="1" t="s">
        <v>114147</v>
      </c>
      <c r="ALH751" s="1" t="s">
        <v>123514</v>
      </c>
      <c r="ALI751" s="1" t="s">
        <v>123515</v>
      </c>
      <c r="ALJ751" s="1" t="s">
        <v>31672</v>
      </c>
      <c r="ALK751" s="1" t="s">
        <v>1440</v>
      </c>
      <c r="ALL751" s="1" t="s">
        <v>123515</v>
      </c>
      <c r="ALM751" s="1" t="s">
        <v>123516</v>
      </c>
      <c r="ALN751" s="1" t="s">
        <v>123517</v>
      </c>
      <c r="ALO751" s="1" t="s">
        <v>123518</v>
      </c>
      <c r="ALP751" s="1" t="s">
        <v>8324</v>
      </c>
      <c r="ALQ751" s="1" t="s">
        <v>6748</v>
      </c>
      <c r="ALR751" s="1" t="s">
        <v>123519</v>
      </c>
      <c r="ALS751" s="1" t="s">
        <v>123520</v>
      </c>
      <c r="ALT751" s="1" t="s">
        <v>123521</v>
      </c>
      <c r="ALU751" s="1" t="s">
        <v>1377</v>
      </c>
      <c r="ALV751" s="1" t="s">
        <v>123520</v>
      </c>
      <c r="ALW751" s="1" t="s">
        <v>123522</v>
      </c>
      <c r="ALX751" s="1" t="s">
        <v>123523</v>
      </c>
      <c r="ALY751" s="1" t="s">
        <v>123524</v>
      </c>
      <c r="ALZ751" s="1" t="s">
        <v>2162</v>
      </c>
      <c r="AMA751" s="1" t="s">
        <v>123525</v>
      </c>
      <c r="AMB751" s="1" t="s">
        <v>123526</v>
      </c>
      <c r="AMC751" s="1" t="s">
        <v>123527</v>
      </c>
      <c r="AMD751" s="1" t="s">
        <v>43583</v>
      </c>
      <c r="AME751" s="1" t="s">
        <v>2743</v>
      </c>
      <c r="AMF751" s="1" t="s">
        <v>123527</v>
      </c>
      <c r="AMG751" s="1" t="s">
        <v>38715</v>
      </c>
      <c r="AMH751" s="1" t="s">
        <v>123528</v>
      </c>
      <c r="AMI751" s="1" t="s">
        <v>123529</v>
      </c>
      <c r="AMJ751" s="1" t="s">
        <v>1772</v>
      </c>
      <c r="AMK751" s="1" t="s">
        <v>123530</v>
      </c>
      <c r="AML751" s="1" t="s">
        <v>123531</v>
      </c>
      <c r="AMM751" s="1" t="s">
        <v>123532</v>
      </c>
      <c r="AMN751" s="1" t="s">
        <v>87419</v>
      </c>
      <c r="AMO751" s="1" t="s">
        <v>8672</v>
      </c>
      <c r="AMP751" s="1" t="s">
        <v>123532</v>
      </c>
      <c r="AMQ751" s="1" t="s">
        <v>123533</v>
      </c>
      <c r="AMR751" s="1" t="s">
        <v>123534</v>
      </c>
      <c r="AMS751" s="1" t="s">
        <v>123535</v>
      </c>
      <c r="AMT751" s="1" t="s">
        <v>1772</v>
      </c>
      <c r="AMU751" s="1" t="s">
        <v>60720</v>
      </c>
      <c r="AMV751" s="1" t="s">
        <v>123536</v>
      </c>
      <c r="AMW751" s="1" t="s">
        <v>123537</v>
      </c>
      <c r="AMX751" s="1" t="s">
        <v>74827</v>
      </c>
      <c r="AMY751" s="1" t="s">
        <v>1350</v>
      </c>
      <c r="AMZ751" s="1" t="s">
        <v>123537</v>
      </c>
      <c r="ANA751" s="1" t="s">
        <v>123538</v>
      </c>
      <c r="ANB751" s="1" t="s">
        <v>123539</v>
      </c>
      <c r="ANC751" s="1" t="s">
        <v>123540</v>
      </c>
      <c r="AND751" s="1" t="s">
        <v>4557</v>
      </c>
      <c r="ANE751" s="1" t="s">
        <v>62307</v>
      </c>
      <c r="ANF751" s="1" t="s">
        <v>123541</v>
      </c>
      <c r="ANG751" s="1" t="s">
        <v>123542</v>
      </c>
      <c r="ANH751" s="1" t="s">
        <v>123543</v>
      </c>
      <c r="ANI751" s="1" t="s">
        <v>2075</v>
      </c>
      <c r="ANJ751" s="1" t="s">
        <v>123542</v>
      </c>
      <c r="ANK751" s="1" t="s">
        <v>123544</v>
      </c>
      <c r="ANL751" s="1" t="s">
        <v>123545</v>
      </c>
      <c r="ANM751" s="1" t="s">
        <v>31694</v>
      </c>
      <c r="ANN751" s="1" t="s">
        <v>3179</v>
      </c>
      <c r="ANO751" s="1" t="s">
        <v>123546</v>
      </c>
      <c r="ANP751" s="1" t="s">
        <v>123547</v>
      </c>
      <c r="ANQ751" s="1" t="s">
        <v>123548</v>
      </c>
      <c r="ANR751" s="1" t="s">
        <v>15245</v>
      </c>
      <c r="ANS751" s="1" t="s">
        <v>3470</v>
      </c>
      <c r="ANT751" s="1" t="s">
        <v>123548</v>
      </c>
      <c r="ANU751" s="1" t="s">
        <v>123549</v>
      </c>
      <c r="ANV751" s="1" t="s">
        <v>123550</v>
      </c>
      <c r="ANW751" s="1" t="s">
        <v>123551</v>
      </c>
      <c r="ANX751" s="1" t="s">
        <v>3179</v>
      </c>
      <c r="ANY751" s="1" t="s">
        <v>123552</v>
      </c>
      <c r="ANZ751" s="1" t="s">
        <v>123553</v>
      </c>
      <c r="AOA751" s="1" t="s">
        <v>123554</v>
      </c>
      <c r="AOB751" s="1" t="s">
        <v>6274</v>
      </c>
      <c r="AOC751" s="1" t="s">
        <v>3163</v>
      </c>
      <c r="AOD751" s="1" t="s">
        <v>123554</v>
      </c>
      <c r="AOE751" s="1" t="s">
        <v>123555</v>
      </c>
      <c r="AOF751" s="1" t="s">
        <v>123556</v>
      </c>
      <c r="AOG751" s="1" t="s">
        <v>123557</v>
      </c>
      <c r="AOH751" s="1" t="s">
        <v>3179</v>
      </c>
      <c r="AOI751" s="1" t="s">
        <v>8696</v>
      </c>
      <c r="AOJ751" s="1" t="s">
        <v>123558</v>
      </c>
      <c r="AOK751" s="1" t="s">
        <v>123559</v>
      </c>
      <c r="AOL751" s="1" t="s">
        <v>48627</v>
      </c>
      <c r="AOM751" s="1" t="s">
        <v>5294</v>
      </c>
      <c r="AON751" s="1" t="s">
        <v>123559</v>
      </c>
      <c r="AOO751" s="1" t="s">
        <v>123560</v>
      </c>
      <c r="AOP751" s="1" t="s">
        <v>123561</v>
      </c>
      <c r="AOQ751" s="1" t="s">
        <v>123562</v>
      </c>
      <c r="AOR751" s="1" t="s">
        <v>3179</v>
      </c>
      <c r="AOS751" s="1" t="s">
        <v>123563</v>
      </c>
      <c r="AOT751" s="1" t="s">
        <v>123564</v>
      </c>
      <c r="AOU751" s="1" t="s">
        <v>123565</v>
      </c>
      <c r="AOV751" s="1" t="s">
        <v>24403</v>
      </c>
      <c r="AOW751" s="1" t="s">
        <v>1699</v>
      </c>
      <c r="AOX751" s="1" t="s">
        <v>123565</v>
      </c>
      <c r="AOY751" s="1" t="s">
        <v>123566</v>
      </c>
      <c r="AOZ751" s="1" t="s">
        <v>123567</v>
      </c>
      <c r="APA751" s="1" t="s">
        <v>123568</v>
      </c>
      <c r="APB751" s="1" t="s">
        <v>3224</v>
      </c>
      <c r="APC751" s="1" t="s">
        <v>72068</v>
      </c>
      <c r="APD751" s="1" t="s">
        <v>123569</v>
      </c>
      <c r="APE751" s="1" t="s">
        <v>123570</v>
      </c>
      <c r="APF751" s="1" t="s">
        <v>19594</v>
      </c>
      <c r="APG751" s="1" t="s">
        <v>2057</v>
      </c>
      <c r="APH751" s="1" t="s">
        <v>123570</v>
      </c>
      <c r="API751" s="1" t="s">
        <v>123571</v>
      </c>
      <c r="APJ751" s="1" t="s">
        <v>123572</v>
      </c>
      <c r="APK751" s="1" t="s">
        <v>123573</v>
      </c>
      <c r="APL751" s="1" t="s">
        <v>1302</v>
      </c>
      <c r="APM751" s="1" t="s">
        <v>85822</v>
      </c>
      <c r="APN751" s="1" t="s">
        <v>123574</v>
      </c>
      <c r="APO751" s="1" t="s">
        <v>123575</v>
      </c>
      <c r="APP751" s="1" t="s">
        <v>55577</v>
      </c>
      <c r="APQ751" s="1" t="s">
        <v>3927</v>
      </c>
      <c r="APR751" s="1" t="s">
        <v>123575</v>
      </c>
      <c r="APS751" s="1" t="s">
        <v>123576</v>
      </c>
      <c r="APT751" s="1" t="s">
        <v>123577</v>
      </c>
      <c r="APU751" s="1" t="s">
        <v>123013</v>
      </c>
      <c r="APV751" s="1" t="s">
        <v>1302</v>
      </c>
      <c r="APW751" s="1" t="s">
        <v>99227</v>
      </c>
      <c r="APX751" s="1" t="s">
        <v>123578</v>
      </c>
      <c r="APY751" s="1" t="s">
        <v>123579</v>
      </c>
      <c r="APZ751" s="1" t="s">
        <v>51607</v>
      </c>
      <c r="AQA751" s="1" t="s">
        <v>5435</v>
      </c>
      <c r="AQB751" s="1" t="s">
        <v>123579</v>
      </c>
      <c r="AQC751" s="1" t="s">
        <v>123580</v>
      </c>
      <c r="AQD751" s="1" t="s">
        <v>123581</v>
      </c>
      <c r="AQE751" s="1" t="s">
        <v>123582</v>
      </c>
      <c r="AQF751" s="1" t="s">
        <v>1302</v>
      </c>
      <c r="AQG751" s="1" t="s">
        <v>25546</v>
      </c>
      <c r="AQH751" s="1" t="s">
        <v>123583</v>
      </c>
      <c r="AQI751" s="1" t="s">
        <v>123584</v>
      </c>
      <c r="AQJ751" s="1" t="s">
        <v>66288</v>
      </c>
      <c r="AQK751" s="1" t="s">
        <v>1818</v>
      </c>
      <c r="AQL751" s="1" t="s">
        <v>123584</v>
      </c>
      <c r="AQM751" s="1" t="s">
        <v>123585</v>
      </c>
      <c r="AQN751" s="1" t="s">
        <v>123586</v>
      </c>
      <c r="AQO751" s="1" t="s">
        <v>123587</v>
      </c>
      <c r="AQP751" s="1" t="s">
        <v>1302</v>
      </c>
      <c r="AQQ751" s="1" t="s">
        <v>123588</v>
      </c>
      <c r="AQR751" s="1" t="s">
        <v>123589</v>
      </c>
      <c r="AQS751" s="1" t="s">
        <v>123590</v>
      </c>
      <c r="AQT751" s="1" t="s">
        <v>7666</v>
      </c>
      <c r="AQU751" s="1" t="s">
        <v>2049</v>
      </c>
      <c r="AQV751" s="1" t="s">
        <v>123590</v>
      </c>
      <c r="AQW751" s="1" t="s">
        <v>123591</v>
      </c>
      <c r="AQX751" s="1" t="s">
        <v>123592</v>
      </c>
      <c r="AQY751" s="1" t="s">
        <v>123593</v>
      </c>
      <c r="AQZ751" s="1" t="s">
        <v>1302</v>
      </c>
      <c r="ARA751" s="1" t="s">
        <v>123594</v>
      </c>
      <c r="ARB751" s="1" t="s">
        <v>123595</v>
      </c>
    </row>
    <row r="752" spans="1:1146" x14ac:dyDescent="0.25">
      <c r="A752" s="1" t="s">
        <v>4486</v>
      </c>
      <c r="B752" s="1" t="s">
        <v>119768</v>
      </c>
      <c r="C752" s="1" t="s">
        <v>119769</v>
      </c>
      <c r="D752" s="1" t="s">
        <v>123596</v>
      </c>
      <c r="E752" s="1" t="s">
        <v>123597</v>
      </c>
      <c r="F752" s="1" t="s">
        <v>123598</v>
      </c>
      <c r="G752" s="1" t="s">
        <v>22810</v>
      </c>
      <c r="H752" s="1" t="s">
        <v>1643</v>
      </c>
      <c r="I752" s="1" t="s">
        <v>1643</v>
      </c>
      <c r="J752" s="1" t="s">
        <v>2576</v>
      </c>
      <c r="K752" s="1" t="s">
        <v>1285</v>
      </c>
      <c r="L752" s="1" t="s">
        <v>4620</v>
      </c>
      <c r="M752" s="1" t="s">
        <v>4023</v>
      </c>
      <c r="N752" s="1" t="s">
        <v>1285</v>
      </c>
      <c r="O752" s="1" t="s">
        <v>1285</v>
      </c>
      <c r="P752" s="1" t="s">
        <v>2576</v>
      </c>
      <c r="Q752" s="1" t="s">
        <v>22810</v>
      </c>
      <c r="R752" s="1" t="s">
        <v>1721</v>
      </c>
      <c r="S752" s="1" t="s">
        <v>1329</v>
      </c>
      <c r="T752" s="1" t="s">
        <v>2576</v>
      </c>
      <c r="U752" s="1" t="s">
        <v>1285</v>
      </c>
      <c r="V752" s="1" t="s">
        <v>4620</v>
      </c>
      <c r="W752" s="1" t="s">
        <v>4023</v>
      </c>
      <c r="X752" s="1" t="s">
        <v>1285</v>
      </c>
      <c r="Y752" s="1" t="s">
        <v>1285</v>
      </c>
      <c r="Z752" s="1" t="s">
        <v>2576</v>
      </c>
      <c r="AA752" s="1" t="s">
        <v>68825</v>
      </c>
      <c r="AB752" s="1" t="s">
        <v>1388</v>
      </c>
      <c r="AC752" s="1" t="s">
        <v>1329</v>
      </c>
      <c r="AD752" s="1" t="s">
        <v>4827</v>
      </c>
      <c r="AE752" s="1" t="s">
        <v>1285</v>
      </c>
      <c r="AF752" s="1" t="s">
        <v>2053</v>
      </c>
      <c r="AG752" s="1" t="s">
        <v>2576</v>
      </c>
      <c r="AH752" s="1" t="s">
        <v>1285</v>
      </c>
      <c r="AI752" s="1" t="s">
        <v>1285</v>
      </c>
      <c r="AJ752" s="1" t="s">
        <v>4827</v>
      </c>
      <c r="AK752" s="1" t="s">
        <v>37917</v>
      </c>
      <c r="AL752" s="1" t="s">
        <v>2115</v>
      </c>
      <c r="AM752" s="1" t="s">
        <v>1329</v>
      </c>
      <c r="AN752" s="1" t="s">
        <v>13181</v>
      </c>
      <c r="AO752" s="1" t="s">
        <v>1285</v>
      </c>
      <c r="AP752" s="1" t="s">
        <v>4782</v>
      </c>
      <c r="AQ752" s="1" t="s">
        <v>1496</v>
      </c>
      <c r="AR752" s="1" t="s">
        <v>1285</v>
      </c>
      <c r="AS752" s="1" t="s">
        <v>1285</v>
      </c>
      <c r="AT752" s="1" t="s">
        <v>13181</v>
      </c>
      <c r="AU752" s="1" t="s">
        <v>123599</v>
      </c>
      <c r="AV752" s="1" t="s">
        <v>4106</v>
      </c>
      <c r="AW752" s="1" t="s">
        <v>1341</v>
      </c>
      <c r="AX752" s="1" t="s">
        <v>13181</v>
      </c>
      <c r="AY752" s="1" t="s">
        <v>1285</v>
      </c>
      <c r="AZ752" s="1" t="s">
        <v>4782</v>
      </c>
      <c r="BA752" s="1" t="s">
        <v>1496</v>
      </c>
      <c r="BB752" s="1" t="s">
        <v>1285</v>
      </c>
      <c r="BC752" s="1" t="s">
        <v>1285</v>
      </c>
      <c r="BD752" s="1" t="s">
        <v>13181</v>
      </c>
      <c r="BE752" s="1" t="s">
        <v>36732</v>
      </c>
      <c r="BF752" s="1" t="s">
        <v>4106</v>
      </c>
      <c r="BG752" s="1" t="s">
        <v>1341</v>
      </c>
      <c r="BH752" s="1" t="s">
        <v>13181</v>
      </c>
      <c r="BI752" s="1" t="s">
        <v>1285</v>
      </c>
      <c r="BJ752" s="1" t="s">
        <v>4782</v>
      </c>
      <c r="BK752" s="1" t="s">
        <v>1496</v>
      </c>
      <c r="BL752" s="1" t="s">
        <v>1285</v>
      </c>
      <c r="BM752" s="1" t="s">
        <v>1285</v>
      </c>
      <c r="BN752" s="1" t="s">
        <v>13181</v>
      </c>
      <c r="BO752" s="1" t="s">
        <v>63219</v>
      </c>
      <c r="BP752" s="1" t="s">
        <v>1344</v>
      </c>
      <c r="BQ752" s="1" t="s">
        <v>1671</v>
      </c>
      <c r="BR752" s="1" t="s">
        <v>12016</v>
      </c>
      <c r="BS752" s="1" t="s">
        <v>1285</v>
      </c>
      <c r="BT752" s="1" t="s">
        <v>10951</v>
      </c>
      <c r="BU752" s="1" t="s">
        <v>2087</v>
      </c>
      <c r="BV752" s="1" t="s">
        <v>1285</v>
      </c>
      <c r="BW752" s="1" t="s">
        <v>1285</v>
      </c>
      <c r="BX752" s="1" t="s">
        <v>12016</v>
      </c>
      <c r="BY752" s="1" t="s">
        <v>22982</v>
      </c>
      <c r="BZ752" s="1" t="s">
        <v>1772</v>
      </c>
      <c r="CA752" s="1" t="s">
        <v>1347</v>
      </c>
      <c r="CB752" s="1" t="s">
        <v>3357</v>
      </c>
      <c r="CC752" s="1" t="s">
        <v>1285</v>
      </c>
      <c r="CD752" s="1" t="s">
        <v>2282</v>
      </c>
      <c r="CE752" s="1" t="s">
        <v>12050</v>
      </c>
      <c r="CF752" s="1" t="s">
        <v>1285</v>
      </c>
      <c r="CG752" s="1" t="s">
        <v>1285</v>
      </c>
      <c r="CH752" s="1" t="s">
        <v>3357</v>
      </c>
      <c r="CI752" s="1" t="s">
        <v>74954</v>
      </c>
      <c r="CJ752" s="1" t="s">
        <v>3302</v>
      </c>
      <c r="CK752" s="1" t="s">
        <v>1369</v>
      </c>
      <c r="CL752" s="1" t="s">
        <v>2135</v>
      </c>
      <c r="CM752" s="1" t="s">
        <v>1285</v>
      </c>
      <c r="CN752" s="1" t="s">
        <v>7068</v>
      </c>
      <c r="CO752" s="1" t="s">
        <v>14020</v>
      </c>
      <c r="CP752" s="1" t="s">
        <v>1285</v>
      </c>
      <c r="CQ752" s="1" t="s">
        <v>1285</v>
      </c>
      <c r="CR752" s="1" t="s">
        <v>2135</v>
      </c>
      <c r="CS752" s="1" t="s">
        <v>72343</v>
      </c>
      <c r="CT752" s="1" t="s">
        <v>2576</v>
      </c>
      <c r="CU752" s="1" t="s">
        <v>2082</v>
      </c>
      <c r="CV752" s="1" t="s">
        <v>13756</v>
      </c>
      <c r="CW752" s="1" t="s">
        <v>1285</v>
      </c>
      <c r="CX752" s="1" t="s">
        <v>11779</v>
      </c>
      <c r="CY752" s="1" t="s">
        <v>13173</v>
      </c>
      <c r="CZ752" s="1" t="s">
        <v>1285</v>
      </c>
      <c r="DA752" s="1" t="s">
        <v>1285</v>
      </c>
      <c r="DB752" s="1" t="s">
        <v>13756</v>
      </c>
      <c r="DC752" s="1" t="s">
        <v>68565</v>
      </c>
      <c r="DD752" s="1" t="s">
        <v>2576</v>
      </c>
      <c r="DE752" s="1" t="s">
        <v>2082</v>
      </c>
      <c r="DF752" s="1" t="s">
        <v>14208</v>
      </c>
      <c r="DG752" s="1" t="s">
        <v>1285</v>
      </c>
      <c r="DH752" s="1" t="s">
        <v>12101</v>
      </c>
      <c r="DI752" s="1" t="s">
        <v>13654</v>
      </c>
      <c r="DJ752" s="1" t="s">
        <v>1285</v>
      </c>
      <c r="DK752" s="1" t="s">
        <v>1285</v>
      </c>
      <c r="DL752" s="1" t="s">
        <v>14208</v>
      </c>
      <c r="DM752" s="1" t="s">
        <v>24951</v>
      </c>
      <c r="DN752" s="1" t="s">
        <v>2229</v>
      </c>
      <c r="DO752" s="1" t="s">
        <v>2082</v>
      </c>
      <c r="DP752" s="1" t="s">
        <v>2571</v>
      </c>
      <c r="DQ752" s="1" t="s">
        <v>1285</v>
      </c>
      <c r="DR752" s="1" t="s">
        <v>12204</v>
      </c>
      <c r="DS752" s="1" t="s">
        <v>12222</v>
      </c>
      <c r="DT752" s="1" t="s">
        <v>1285</v>
      </c>
      <c r="DU752" s="1" t="s">
        <v>1285</v>
      </c>
      <c r="DV752" s="1" t="s">
        <v>2571</v>
      </c>
      <c r="DW752" s="1" t="s">
        <v>30971</v>
      </c>
      <c r="DX752" s="1" t="s">
        <v>1309</v>
      </c>
      <c r="DY752" s="1" t="s">
        <v>2082</v>
      </c>
      <c r="DZ752" s="1" t="s">
        <v>50104</v>
      </c>
      <c r="EA752" s="1" t="s">
        <v>1285</v>
      </c>
      <c r="EB752" s="1" t="s">
        <v>13374</v>
      </c>
      <c r="EC752" s="1" t="s">
        <v>10612</v>
      </c>
      <c r="ED752" s="1" t="s">
        <v>1285</v>
      </c>
      <c r="EE752" s="1" t="s">
        <v>1285</v>
      </c>
      <c r="EF752" s="1" t="s">
        <v>50104</v>
      </c>
      <c r="EG752" s="1" t="s">
        <v>38379</v>
      </c>
      <c r="EH752" s="1" t="s">
        <v>1820</v>
      </c>
      <c r="EI752" s="1" t="s">
        <v>2082</v>
      </c>
      <c r="EJ752" s="1" t="s">
        <v>6960</v>
      </c>
      <c r="EK752" s="1" t="s">
        <v>1285</v>
      </c>
      <c r="EL752" s="1" t="s">
        <v>21556</v>
      </c>
      <c r="EM752" s="1" t="s">
        <v>16524</v>
      </c>
      <c r="EN752" s="1" t="s">
        <v>1285</v>
      </c>
      <c r="EO752" s="1" t="s">
        <v>1285</v>
      </c>
      <c r="EP752" s="1" t="s">
        <v>6960</v>
      </c>
      <c r="EQ752" s="1" t="s">
        <v>123600</v>
      </c>
      <c r="ER752" s="1" t="s">
        <v>1376</v>
      </c>
      <c r="ES752" s="1" t="s">
        <v>2082</v>
      </c>
      <c r="ET752" s="1" t="s">
        <v>35465</v>
      </c>
      <c r="EU752" s="1" t="s">
        <v>1285</v>
      </c>
      <c r="EV752" s="1" t="s">
        <v>3429</v>
      </c>
      <c r="EW752" s="1" t="s">
        <v>14403</v>
      </c>
      <c r="EX752" s="1" t="s">
        <v>1285</v>
      </c>
      <c r="EY752" s="1" t="s">
        <v>1285</v>
      </c>
      <c r="EZ752" s="1" t="s">
        <v>35465</v>
      </c>
      <c r="FA752" s="1" t="s">
        <v>30301</v>
      </c>
      <c r="FB752" s="1" t="s">
        <v>1376</v>
      </c>
      <c r="FC752" s="1" t="s">
        <v>2082</v>
      </c>
      <c r="FD752" s="1" t="s">
        <v>35465</v>
      </c>
      <c r="FE752" s="1" t="s">
        <v>1285</v>
      </c>
      <c r="FF752" s="1" t="s">
        <v>3429</v>
      </c>
      <c r="FG752" s="1" t="s">
        <v>14403</v>
      </c>
      <c r="FH752" s="1" t="s">
        <v>1285</v>
      </c>
      <c r="FI752" s="1" t="s">
        <v>1285</v>
      </c>
      <c r="FJ752" s="1" t="s">
        <v>35465</v>
      </c>
      <c r="FK752" s="1" t="s">
        <v>123601</v>
      </c>
      <c r="FL752" s="1" t="s">
        <v>1336</v>
      </c>
      <c r="FM752" s="1" t="s">
        <v>2082</v>
      </c>
      <c r="FN752" s="1" t="s">
        <v>24436</v>
      </c>
      <c r="FO752" s="1" t="s">
        <v>1285</v>
      </c>
      <c r="FP752" s="1" t="s">
        <v>11116</v>
      </c>
      <c r="FQ752" s="1" t="s">
        <v>14411</v>
      </c>
      <c r="FR752" s="1" t="s">
        <v>1285</v>
      </c>
      <c r="FS752" s="1" t="s">
        <v>1285</v>
      </c>
      <c r="FT752" s="1" t="s">
        <v>24436</v>
      </c>
      <c r="FU752" s="1" t="s">
        <v>98068</v>
      </c>
      <c r="FV752" s="1" t="s">
        <v>1351</v>
      </c>
      <c r="FW752" s="1" t="s">
        <v>1721</v>
      </c>
      <c r="FX752" s="1" t="s">
        <v>33055</v>
      </c>
      <c r="FY752" s="1" t="s">
        <v>1285</v>
      </c>
      <c r="FZ752" s="1" t="s">
        <v>13763</v>
      </c>
      <c r="GA752" s="1" t="s">
        <v>39833</v>
      </c>
      <c r="GB752" s="1" t="s">
        <v>1285</v>
      </c>
      <c r="GC752" s="1" t="s">
        <v>1285</v>
      </c>
      <c r="GD752" s="1" t="s">
        <v>33055</v>
      </c>
      <c r="GE752" s="1" t="s">
        <v>3781</v>
      </c>
      <c r="GF752" s="1" t="s">
        <v>12055</v>
      </c>
      <c r="GG752" s="1" t="s">
        <v>1721</v>
      </c>
      <c r="GH752" s="1" t="s">
        <v>45634</v>
      </c>
      <c r="GI752" s="1" t="s">
        <v>1285</v>
      </c>
      <c r="GJ752" s="1" t="s">
        <v>9792</v>
      </c>
      <c r="GK752" s="1" t="s">
        <v>21307</v>
      </c>
      <c r="GL752" s="1" t="s">
        <v>1285</v>
      </c>
      <c r="GM752" s="1" t="s">
        <v>1285</v>
      </c>
      <c r="GN752" s="1" t="s">
        <v>45634</v>
      </c>
      <c r="GO752" s="1" t="s">
        <v>92034</v>
      </c>
      <c r="GP752" s="1" t="s">
        <v>3404</v>
      </c>
      <c r="GQ752" s="1" t="s">
        <v>2086</v>
      </c>
      <c r="GR752" s="1" t="s">
        <v>36614</v>
      </c>
      <c r="GS752" s="1" t="s">
        <v>1285</v>
      </c>
      <c r="GT752" s="1" t="s">
        <v>14132</v>
      </c>
      <c r="GU752" s="1" t="s">
        <v>34228</v>
      </c>
      <c r="GV752" s="1" t="s">
        <v>1285</v>
      </c>
      <c r="GW752" s="1" t="s">
        <v>1285</v>
      </c>
      <c r="GX752" s="1" t="s">
        <v>36614</v>
      </c>
      <c r="GY752" s="1" t="s">
        <v>123602</v>
      </c>
      <c r="GZ752" s="1" t="s">
        <v>1334</v>
      </c>
      <c r="HA752" s="1" t="s">
        <v>1724</v>
      </c>
      <c r="HB752" s="1" t="s">
        <v>19286</v>
      </c>
      <c r="HC752" s="1" t="s">
        <v>1285</v>
      </c>
      <c r="HD752" s="1" t="s">
        <v>2376</v>
      </c>
      <c r="HE752" s="1" t="s">
        <v>21821</v>
      </c>
      <c r="HF752" s="1" t="s">
        <v>1285</v>
      </c>
      <c r="HG752" s="1" t="s">
        <v>1285</v>
      </c>
      <c r="HH752" s="1" t="s">
        <v>19286</v>
      </c>
      <c r="HI752" s="1" t="s">
        <v>116757</v>
      </c>
      <c r="HJ752" s="1" t="s">
        <v>1451</v>
      </c>
      <c r="HK752" s="1" t="s">
        <v>1727</v>
      </c>
      <c r="HL752" s="1" t="s">
        <v>17329</v>
      </c>
      <c r="HM752" s="1" t="s">
        <v>1285</v>
      </c>
      <c r="HN752" s="1" t="s">
        <v>13056</v>
      </c>
      <c r="HO752" s="1" t="s">
        <v>20641</v>
      </c>
      <c r="HP752" s="1" t="s">
        <v>1278</v>
      </c>
      <c r="HQ752" s="1" t="s">
        <v>1285</v>
      </c>
      <c r="HR752" s="1" t="s">
        <v>17329</v>
      </c>
      <c r="HS752" s="1" t="s">
        <v>10588</v>
      </c>
      <c r="HT752" s="1" t="s">
        <v>4141</v>
      </c>
      <c r="HU752" s="1" t="s">
        <v>1727</v>
      </c>
      <c r="HV752" s="1" t="s">
        <v>17329</v>
      </c>
      <c r="HW752" s="1" t="s">
        <v>1285</v>
      </c>
      <c r="HX752" s="1" t="s">
        <v>13056</v>
      </c>
      <c r="HY752" s="1" t="s">
        <v>20641</v>
      </c>
      <c r="HZ752" s="1" t="s">
        <v>1278</v>
      </c>
      <c r="IA752" s="1" t="s">
        <v>1285</v>
      </c>
      <c r="IB752" s="1" t="s">
        <v>17329</v>
      </c>
      <c r="IC752" s="1" t="s">
        <v>18827</v>
      </c>
      <c r="ID752" s="1" t="s">
        <v>4167</v>
      </c>
      <c r="IE752" s="1" t="s">
        <v>1669</v>
      </c>
      <c r="IF752" s="1" t="s">
        <v>47588</v>
      </c>
      <c r="IG752" s="1" t="s">
        <v>1285</v>
      </c>
      <c r="IH752" s="1" t="s">
        <v>1662</v>
      </c>
      <c r="II752" s="1" t="s">
        <v>4942</v>
      </c>
      <c r="IJ752" s="1" t="s">
        <v>1278</v>
      </c>
      <c r="IK752" s="1" t="s">
        <v>1285</v>
      </c>
      <c r="IL752" s="1" t="s">
        <v>47588</v>
      </c>
      <c r="IM752" s="1" t="s">
        <v>55104</v>
      </c>
      <c r="IN752" s="1" t="s">
        <v>12058</v>
      </c>
      <c r="IO752" s="1" t="s">
        <v>2953</v>
      </c>
      <c r="IP752" s="1" t="s">
        <v>52074</v>
      </c>
      <c r="IQ752" s="1" t="s">
        <v>1285</v>
      </c>
      <c r="IR752" s="1" t="s">
        <v>15983</v>
      </c>
      <c r="IS752" s="1" t="s">
        <v>41329</v>
      </c>
      <c r="IT752" s="1" t="s">
        <v>1278</v>
      </c>
      <c r="IU752" s="1" t="s">
        <v>1285</v>
      </c>
      <c r="IV752" s="1" t="s">
        <v>52074</v>
      </c>
      <c r="IW752" s="1" t="s">
        <v>74068</v>
      </c>
      <c r="IX752" s="1" t="s">
        <v>5146</v>
      </c>
      <c r="IY752" s="1" t="s">
        <v>2953</v>
      </c>
      <c r="IZ752" s="1" t="s">
        <v>72191</v>
      </c>
      <c r="JA752" s="1" t="s">
        <v>1285</v>
      </c>
      <c r="JB752" s="1" t="s">
        <v>50094</v>
      </c>
      <c r="JC752" s="1" t="s">
        <v>18235</v>
      </c>
      <c r="JD752" s="1" t="s">
        <v>1278</v>
      </c>
      <c r="JE752" s="1" t="s">
        <v>1285</v>
      </c>
      <c r="JF752" s="1" t="s">
        <v>72191</v>
      </c>
      <c r="JG752" s="1" t="s">
        <v>22313</v>
      </c>
      <c r="JH752" s="1" t="s">
        <v>13043</v>
      </c>
      <c r="JI752" s="1" t="s">
        <v>1379</v>
      </c>
      <c r="JJ752" s="1" t="s">
        <v>63823</v>
      </c>
      <c r="JK752" s="1" t="s">
        <v>1285</v>
      </c>
      <c r="JL752" s="1" t="s">
        <v>14310</v>
      </c>
      <c r="JM752" s="1" t="s">
        <v>15765</v>
      </c>
      <c r="JN752" s="1" t="s">
        <v>1278</v>
      </c>
      <c r="JO752" s="1" t="s">
        <v>1285</v>
      </c>
      <c r="JP752" s="1" t="s">
        <v>63823</v>
      </c>
      <c r="JQ752" s="1" t="s">
        <v>60112</v>
      </c>
      <c r="JR752" s="1" t="s">
        <v>12083</v>
      </c>
      <c r="JS752" s="1" t="s">
        <v>2994</v>
      </c>
      <c r="JT752" s="1" t="s">
        <v>5721</v>
      </c>
      <c r="JU752" s="1" t="s">
        <v>1285</v>
      </c>
      <c r="JV752" s="1" t="s">
        <v>61042</v>
      </c>
      <c r="JW752" s="1" t="s">
        <v>5670</v>
      </c>
      <c r="JX752" s="1" t="s">
        <v>1278</v>
      </c>
      <c r="JY752" s="1" t="s">
        <v>1416</v>
      </c>
      <c r="JZ752" s="1" t="s">
        <v>62157</v>
      </c>
      <c r="KA752" s="1" t="s">
        <v>16245</v>
      </c>
      <c r="KB752" s="1" t="s">
        <v>6325</v>
      </c>
      <c r="KC752" s="1" t="s">
        <v>2994</v>
      </c>
      <c r="KD752" s="1" t="s">
        <v>27387</v>
      </c>
      <c r="KE752" s="1" t="s">
        <v>1295</v>
      </c>
      <c r="KF752" s="1" t="s">
        <v>72846</v>
      </c>
      <c r="KG752" s="1" t="s">
        <v>1972</v>
      </c>
      <c r="KH752" s="1" t="s">
        <v>1278</v>
      </c>
      <c r="KI752" s="1" t="s">
        <v>1695</v>
      </c>
      <c r="KJ752" s="1" t="s">
        <v>12618</v>
      </c>
      <c r="KK752" s="1" t="s">
        <v>123603</v>
      </c>
      <c r="KL752" s="1" t="s">
        <v>10992</v>
      </c>
      <c r="KM752" s="1" t="s">
        <v>2994</v>
      </c>
      <c r="KN752" s="1" t="s">
        <v>44159</v>
      </c>
      <c r="KO752" s="1" t="s">
        <v>1295</v>
      </c>
      <c r="KP752" s="1" t="s">
        <v>10493</v>
      </c>
      <c r="KQ752" s="1" t="s">
        <v>1972</v>
      </c>
      <c r="KR752" s="1" t="s">
        <v>1278</v>
      </c>
      <c r="KS752" s="1" t="s">
        <v>1695</v>
      </c>
      <c r="KT752" s="1" t="s">
        <v>35924</v>
      </c>
      <c r="KU752" s="1" t="s">
        <v>75374</v>
      </c>
      <c r="KV752" s="1" t="s">
        <v>13177</v>
      </c>
      <c r="KW752" s="1" t="s">
        <v>2994</v>
      </c>
      <c r="KX752" s="1" t="s">
        <v>107319</v>
      </c>
      <c r="KY752" s="1" t="s">
        <v>12053</v>
      </c>
      <c r="KZ752" s="1" t="s">
        <v>30232</v>
      </c>
      <c r="LA752" s="1" t="s">
        <v>32389</v>
      </c>
      <c r="LB752" s="1" t="s">
        <v>1278</v>
      </c>
      <c r="LC752" s="1" t="s">
        <v>12727</v>
      </c>
      <c r="LD752" s="1" t="s">
        <v>5949</v>
      </c>
      <c r="LE752" s="1" t="s">
        <v>123604</v>
      </c>
      <c r="LF752" s="1" t="s">
        <v>4049</v>
      </c>
      <c r="LG752" s="1" t="s">
        <v>2994</v>
      </c>
      <c r="LH752" s="1" t="s">
        <v>22099</v>
      </c>
      <c r="LI752" s="1" t="s">
        <v>4826</v>
      </c>
      <c r="LJ752" s="1" t="s">
        <v>2161</v>
      </c>
      <c r="LK752" s="1" t="s">
        <v>36238</v>
      </c>
      <c r="LL752" s="1" t="s">
        <v>1278</v>
      </c>
      <c r="LM752" s="1" t="s">
        <v>5731</v>
      </c>
      <c r="LN752" s="1" t="s">
        <v>5837</v>
      </c>
      <c r="LO752" s="1" t="s">
        <v>123605</v>
      </c>
      <c r="LP752" s="1" t="s">
        <v>16872</v>
      </c>
      <c r="LQ752" s="1" t="s">
        <v>2994</v>
      </c>
      <c r="LR752" s="1" t="s">
        <v>123606</v>
      </c>
      <c r="LS752" s="1" t="s">
        <v>12056</v>
      </c>
      <c r="LT752" s="1" t="s">
        <v>17103</v>
      </c>
      <c r="LU752" s="1" t="s">
        <v>21458</v>
      </c>
      <c r="LV752" s="1" t="s">
        <v>1278</v>
      </c>
      <c r="LW752" s="1" t="s">
        <v>13368</v>
      </c>
      <c r="LX752" s="1" t="s">
        <v>27223</v>
      </c>
      <c r="LY752" s="1" t="s">
        <v>123607</v>
      </c>
      <c r="LZ752" s="1" t="s">
        <v>1612</v>
      </c>
      <c r="MA752" s="1" t="s">
        <v>2994</v>
      </c>
      <c r="MB752" s="1" t="s">
        <v>17426</v>
      </c>
      <c r="MC752" s="1" t="s">
        <v>12853</v>
      </c>
      <c r="MD752" s="1" t="s">
        <v>18440</v>
      </c>
      <c r="ME752" s="1" t="s">
        <v>17445</v>
      </c>
      <c r="MF752" s="1" t="s">
        <v>1287</v>
      </c>
      <c r="MG752" s="1" t="s">
        <v>1700</v>
      </c>
      <c r="MH752" s="1" t="s">
        <v>17305</v>
      </c>
      <c r="MI752" s="1" t="s">
        <v>75056</v>
      </c>
      <c r="MJ752" s="1" t="s">
        <v>10311</v>
      </c>
      <c r="MK752" s="1" t="s">
        <v>2994</v>
      </c>
      <c r="ML752" s="1" t="s">
        <v>63223</v>
      </c>
      <c r="MM752" s="1" t="s">
        <v>15834</v>
      </c>
      <c r="MN752" s="1" t="s">
        <v>59915</v>
      </c>
      <c r="MO752" s="1" t="s">
        <v>31924</v>
      </c>
      <c r="MP752" s="1" t="s">
        <v>1287</v>
      </c>
      <c r="MQ752" s="1" t="s">
        <v>11697</v>
      </c>
      <c r="MR752" s="1" t="s">
        <v>65169</v>
      </c>
      <c r="MS752" s="1" t="s">
        <v>75056</v>
      </c>
      <c r="MT752" s="1" t="s">
        <v>1684</v>
      </c>
      <c r="MU752" s="1" t="s">
        <v>2994</v>
      </c>
      <c r="MV752" s="1" t="s">
        <v>64083</v>
      </c>
      <c r="MW752" s="1" t="s">
        <v>9775</v>
      </c>
      <c r="MX752" s="1" t="s">
        <v>69700</v>
      </c>
      <c r="MY752" s="1" t="s">
        <v>44599</v>
      </c>
      <c r="MZ752" s="1" t="s">
        <v>1287</v>
      </c>
      <c r="NA752" s="1" t="s">
        <v>1836</v>
      </c>
      <c r="NB752" s="1" t="s">
        <v>105818</v>
      </c>
      <c r="NC752" s="1" t="s">
        <v>123608</v>
      </c>
      <c r="ND752" s="1" t="s">
        <v>1774</v>
      </c>
      <c r="NE752" s="1" t="s">
        <v>1338</v>
      </c>
      <c r="NF752" s="1" t="s">
        <v>31172</v>
      </c>
      <c r="NG752" s="1" t="s">
        <v>9775</v>
      </c>
      <c r="NH752" s="1" t="s">
        <v>44541</v>
      </c>
      <c r="NI752" s="1" t="s">
        <v>51080</v>
      </c>
      <c r="NJ752" s="1" t="s">
        <v>1287</v>
      </c>
      <c r="NK752" s="1" t="s">
        <v>1836</v>
      </c>
      <c r="NL752" s="1" t="s">
        <v>49440</v>
      </c>
      <c r="NM752" s="1" t="s">
        <v>123608</v>
      </c>
      <c r="NN752" s="1" t="s">
        <v>22678</v>
      </c>
      <c r="NO752" s="1" t="s">
        <v>1338</v>
      </c>
      <c r="NP752" s="1" t="s">
        <v>58688</v>
      </c>
      <c r="NQ752" s="1" t="s">
        <v>12498</v>
      </c>
      <c r="NR752" s="1" t="s">
        <v>32971</v>
      </c>
      <c r="NS752" s="1" t="s">
        <v>29995</v>
      </c>
      <c r="NT752" s="1" t="s">
        <v>1287</v>
      </c>
      <c r="NU752" s="1" t="s">
        <v>25252</v>
      </c>
      <c r="NV752" s="1" t="s">
        <v>98677</v>
      </c>
      <c r="NW752" s="1" t="s">
        <v>24477</v>
      </c>
      <c r="NX752" s="1" t="s">
        <v>8438</v>
      </c>
      <c r="NY752" s="1" t="s">
        <v>2099</v>
      </c>
      <c r="NZ752" s="1" t="s">
        <v>19146</v>
      </c>
      <c r="OA752" s="1" t="s">
        <v>13503</v>
      </c>
      <c r="OB752" s="1" t="s">
        <v>40311</v>
      </c>
      <c r="OC752" s="1" t="s">
        <v>8413</v>
      </c>
      <c r="OD752" s="1" t="s">
        <v>1287</v>
      </c>
      <c r="OE752" s="1" t="s">
        <v>61049</v>
      </c>
      <c r="OF752" s="1" t="s">
        <v>74222</v>
      </c>
      <c r="OG752" s="1" t="s">
        <v>97586</v>
      </c>
      <c r="OH752" s="1" t="s">
        <v>7077</v>
      </c>
      <c r="OI752" s="1" t="s">
        <v>2099</v>
      </c>
      <c r="OJ752" s="1" t="s">
        <v>5906</v>
      </c>
      <c r="OK752" s="1" t="s">
        <v>15094</v>
      </c>
      <c r="OL752" s="1" t="s">
        <v>99363</v>
      </c>
      <c r="OM752" s="1" t="s">
        <v>51151</v>
      </c>
      <c r="ON752" s="1" t="s">
        <v>1287</v>
      </c>
      <c r="OO752" s="1" t="s">
        <v>13943</v>
      </c>
      <c r="OP752" s="1" t="s">
        <v>40721</v>
      </c>
      <c r="OQ752" s="1" t="s">
        <v>102295</v>
      </c>
      <c r="OR752" s="1" t="s">
        <v>5562</v>
      </c>
      <c r="OS752" s="1" t="s">
        <v>2099</v>
      </c>
      <c r="OT752" s="1" t="s">
        <v>45299</v>
      </c>
      <c r="OU752" s="1" t="s">
        <v>23783</v>
      </c>
      <c r="OV752" s="1" t="s">
        <v>40612</v>
      </c>
      <c r="OW752" s="1" t="s">
        <v>8492</v>
      </c>
      <c r="OX752" s="1" t="s">
        <v>1287</v>
      </c>
      <c r="OY752" s="1" t="s">
        <v>21803</v>
      </c>
      <c r="OZ752" s="1" t="s">
        <v>50126</v>
      </c>
      <c r="PA752" s="1" t="s">
        <v>123609</v>
      </c>
      <c r="PB752" s="1" t="s">
        <v>5562</v>
      </c>
      <c r="PC752" s="1" t="s">
        <v>2099</v>
      </c>
      <c r="PD752" s="1" t="s">
        <v>123610</v>
      </c>
      <c r="PE752" s="1" t="s">
        <v>17857</v>
      </c>
      <c r="PF752" s="1" t="s">
        <v>20336</v>
      </c>
      <c r="PG752" s="1" t="s">
        <v>28230</v>
      </c>
      <c r="PH752" s="1" t="s">
        <v>1287</v>
      </c>
      <c r="PI752" s="1" t="s">
        <v>12963</v>
      </c>
      <c r="PJ752" s="1" t="s">
        <v>27096</v>
      </c>
      <c r="PK752" s="1" t="s">
        <v>123609</v>
      </c>
      <c r="PL752" s="1" t="s">
        <v>5562</v>
      </c>
      <c r="PM752" s="1" t="s">
        <v>2099</v>
      </c>
      <c r="PN752" s="1" t="s">
        <v>123610</v>
      </c>
      <c r="PO752" s="1" t="s">
        <v>17857</v>
      </c>
      <c r="PP752" s="1" t="s">
        <v>20336</v>
      </c>
      <c r="PQ752" s="1" t="s">
        <v>28230</v>
      </c>
      <c r="PR752" s="1" t="s">
        <v>1287</v>
      </c>
      <c r="PS752" s="1" t="s">
        <v>12963</v>
      </c>
      <c r="PT752" s="1" t="s">
        <v>27096</v>
      </c>
      <c r="PU752" s="1" t="s">
        <v>123609</v>
      </c>
      <c r="PV752" s="1" t="s">
        <v>5562</v>
      </c>
      <c r="PW752" s="1" t="s">
        <v>2099</v>
      </c>
      <c r="PX752" s="1" t="s">
        <v>123610</v>
      </c>
      <c r="PY752" s="1" t="s">
        <v>17857</v>
      </c>
      <c r="PZ752" s="1" t="s">
        <v>20336</v>
      </c>
      <c r="QA752" s="1" t="s">
        <v>28230</v>
      </c>
      <c r="QB752" s="1" t="s">
        <v>1287</v>
      </c>
      <c r="QC752" s="1" t="s">
        <v>12963</v>
      </c>
      <c r="QD752" s="1" t="s">
        <v>27096</v>
      </c>
      <c r="QE752" s="1" t="s">
        <v>123609</v>
      </c>
      <c r="QF752" s="1" t="s">
        <v>9073</v>
      </c>
      <c r="QG752" s="1" t="s">
        <v>2047</v>
      </c>
      <c r="QH752" s="1" t="s">
        <v>123610</v>
      </c>
      <c r="QI752" s="1" t="s">
        <v>17857</v>
      </c>
      <c r="QJ752" s="1" t="s">
        <v>20336</v>
      </c>
      <c r="QK752" s="1" t="s">
        <v>28230</v>
      </c>
      <c r="QL752" s="1" t="s">
        <v>1287</v>
      </c>
      <c r="QM752" s="1" t="s">
        <v>12963</v>
      </c>
      <c r="QN752" s="1" t="s">
        <v>27096</v>
      </c>
      <c r="QO752" s="1" t="s">
        <v>99911</v>
      </c>
      <c r="QP752" s="1" t="s">
        <v>12689</v>
      </c>
      <c r="QQ752" s="1" t="s">
        <v>1380</v>
      </c>
      <c r="QR752" s="1" t="s">
        <v>56788</v>
      </c>
      <c r="QS752" s="1" t="s">
        <v>18963</v>
      </c>
      <c r="QT752" s="1" t="s">
        <v>23425</v>
      </c>
      <c r="QU752" s="1" t="s">
        <v>82495</v>
      </c>
      <c r="QV752" s="1" t="s">
        <v>1287</v>
      </c>
      <c r="QW752" s="1" t="s">
        <v>12509</v>
      </c>
      <c r="QX752" s="1" t="s">
        <v>38213</v>
      </c>
      <c r="QY752" s="1" t="s">
        <v>106327</v>
      </c>
      <c r="QZ752" s="1" t="s">
        <v>7043</v>
      </c>
      <c r="RA752" s="1" t="s">
        <v>1380</v>
      </c>
      <c r="RB752" s="1" t="s">
        <v>75377</v>
      </c>
      <c r="RC752" s="1" t="s">
        <v>24145</v>
      </c>
      <c r="RD752" s="1" t="s">
        <v>99998</v>
      </c>
      <c r="RE752" s="1" t="s">
        <v>15226</v>
      </c>
      <c r="RF752" s="1" t="s">
        <v>1287</v>
      </c>
      <c r="RG752" s="1" t="s">
        <v>11030</v>
      </c>
      <c r="RH752" s="1" t="s">
        <v>60960</v>
      </c>
      <c r="RI752" s="1" t="s">
        <v>123611</v>
      </c>
      <c r="RJ752" s="1" t="s">
        <v>12842</v>
      </c>
      <c r="RK752" s="1" t="s">
        <v>2052</v>
      </c>
      <c r="RL752" s="1" t="s">
        <v>123612</v>
      </c>
      <c r="RM752" s="1" t="s">
        <v>4091</v>
      </c>
      <c r="RN752" s="1" t="s">
        <v>84782</v>
      </c>
      <c r="RO752" s="1" t="s">
        <v>60757</v>
      </c>
      <c r="RP752" s="1" t="s">
        <v>1287</v>
      </c>
      <c r="RQ752" s="1" t="s">
        <v>1653</v>
      </c>
      <c r="RR752" s="1" t="s">
        <v>74064</v>
      </c>
      <c r="RS752" s="1" t="s">
        <v>123613</v>
      </c>
      <c r="RT752" s="1" t="s">
        <v>13852</v>
      </c>
      <c r="RU752" s="1" t="s">
        <v>2527</v>
      </c>
      <c r="RV752" s="1" t="s">
        <v>3638</v>
      </c>
      <c r="RW752" s="1" t="s">
        <v>23295</v>
      </c>
      <c r="RX752" s="1" t="s">
        <v>102431</v>
      </c>
      <c r="RY752" s="1" t="s">
        <v>36169</v>
      </c>
      <c r="RZ752" s="1" t="s">
        <v>1287</v>
      </c>
      <c r="SA752" s="1" t="s">
        <v>2618</v>
      </c>
      <c r="SB752" s="1" t="s">
        <v>3871</v>
      </c>
      <c r="SC752" s="1" t="s">
        <v>29519</v>
      </c>
      <c r="SD752" s="1" t="s">
        <v>11859</v>
      </c>
      <c r="SE752" s="1" t="s">
        <v>3151</v>
      </c>
      <c r="SF752" s="1" t="s">
        <v>115856</v>
      </c>
      <c r="SG752" s="1" t="s">
        <v>15611</v>
      </c>
      <c r="SH752" s="1" t="s">
        <v>58239</v>
      </c>
      <c r="SI752" s="1" t="s">
        <v>7483</v>
      </c>
      <c r="SJ752" s="1" t="s">
        <v>1288</v>
      </c>
      <c r="SK752" s="1" t="s">
        <v>65509</v>
      </c>
      <c r="SL752" s="1" t="s">
        <v>9343</v>
      </c>
      <c r="SM752" s="1" t="s">
        <v>29519</v>
      </c>
      <c r="SN752" s="1" t="s">
        <v>12185</v>
      </c>
      <c r="SO752" s="1" t="s">
        <v>3183</v>
      </c>
      <c r="SP752" s="1" t="s">
        <v>123614</v>
      </c>
      <c r="SQ752" s="1" t="s">
        <v>36710</v>
      </c>
      <c r="SR752" s="1" t="s">
        <v>123615</v>
      </c>
      <c r="SS752" s="1" t="s">
        <v>7483</v>
      </c>
      <c r="ST752" s="1" t="s">
        <v>1288</v>
      </c>
      <c r="SU752" s="1" t="s">
        <v>65509</v>
      </c>
      <c r="SV752" s="1" t="s">
        <v>19977</v>
      </c>
      <c r="SW752" s="1" t="s">
        <v>5920</v>
      </c>
      <c r="SX752" s="1" t="s">
        <v>17064</v>
      </c>
      <c r="SY752" s="1" t="s">
        <v>3219</v>
      </c>
      <c r="SZ752" s="1" t="s">
        <v>35522</v>
      </c>
      <c r="TA752" s="1" t="s">
        <v>3870</v>
      </c>
      <c r="TB752" s="1" t="s">
        <v>80457</v>
      </c>
      <c r="TC752" s="1" t="s">
        <v>84465</v>
      </c>
      <c r="TD752" s="1" t="s">
        <v>1288</v>
      </c>
      <c r="TE752" s="1" t="s">
        <v>51070</v>
      </c>
      <c r="TF752" s="1" t="s">
        <v>123616</v>
      </c>
      <c r="TG752" s="1" t="s">
        <v>123617</v>
      </c>
      <c r="TH752" s="1" t="s">
        <v>11856</v>
      </c>
      <c r="TI752" s="1" t="s">
        <v>3235</v>
      </c>
      <c r="TJ752" s="1" t="s">
        <v>97794</v>
      </c>
      <c r="TK752" s="1" t="s">
        <v>26552</v>
      </c>
      <c r="TL752" s="1" t="s">
        <v>115896</v>
      </c>
      <c r="TM752" s="1" t="s">
        <v>50666</v>
      </c>
      <c r="TN752" s="1" t="s">
        <v>1288</v>
      </c>
      <c r="TO752" s="1" t="s">
        <v>7074</v>
      </c>
      <c r="TP752" s="1" t="s">
        <v>78781</v>
      </c>
      <c r="TQ752" s="1" t="s">
        <v>31655</v>
      </c>
      <c r="TR752" s="1" t="s">
        <v>19673</v>
      </c>
      <c r="TS752" s="1" t="s">
        <v>4023</v>
      </c>
      <c r="TT752" s="1" t="s">
        <v>6699</v>
      </c>
      <c r="TU752" s="1" t="s">
        <v>86403</v>
      </c>
      <c r="TV752" s="1" t="s">
        <v>72195</v>
      </c>
      <c r="TW752" s="1" t="s">
        <v>66083</v>
      </c>
      <c r="TX752" s="1" t="s">
        <v>1288</v>
      </c>
      <c r="TY752" s="1" t="s">
        <v>25217</v>
      </c>
      <c r="TZ752" s="1" t="s">
        <v>29622</v>
      </c>
      <c r="UA752" s="1" t="s">
        <v>75287</v>
      </c>
      <c r="UB752" s="1" t="s">
        <v>13932</v>
      </c>
      <c r="UC752" s="1" t="s">
        <v>1455</v>
      </c>
      <c r="UD752" s="1" t="s">
        <v>85183</v>
      </c>
      <c r="UE752" s="1" t="s">
        <v>56361</v>
      </c>
      <c r="UF752" s="1" t="s">
        <v>41028</v>
      </c>
      <c r="UG752" s="1" t="s">
        <v>32455</v>
      </c>
      <c r="UH752" s="1" t="s">
        <v>1288</v>
      </c>
      <c r="UI752" s="1" t="s">
        <v>22398</v>
      </c>
      <c r="UJ752" s="1" t="s">
        <v>73116</v>
      </c>
      <c r="UK752" s="1" t="s">
        <v>123618</v>
      </c>
      <c r="UL752" s="1" t="s">
        <v>16519</v>
      </c>
      <c r="UM752" s="1" t="s">
        <v>1725</v>
      </c>
      <c r="UN752" s="1" t="s">
        <v>123619</v>
      </c>
      <c r="UO752" s="1" t="s">
        <v>20037</v>
      </c>
      <c r="UP752" s="1" t="s">
        <v>69750</v>
      </c>
      <c r="UQ752" s="1" t="s">
        <v>86552</v>
      </c>
      <c r="UR752" s="1" t="s">
        <v>1300</v>
      </c>
      <c r="US752" s="1" t="s">
        <v>84246</v>
      </c>
      <c r="UT752" s="1" t="s">
        <v>61822</v>
      </c>
      <c r="UU752" s="1" t="s">
        <v>123620</v>
      </c>
      <c r="UV752" s="1" t="s">
        <v>14663</v>
      </c>
      <c r="UW752" s="1" t="s">
        <v>1730</v>
      </c>
      <c r="UX752" s="1" t="s">
        <v>86016</v>
      </c>
      <c r="UY752" s="1" t="s">
        <v>84312</v>
      </c>
      <c r="UZ752" s="1" t="s">
        <v>119242</v>
      </c>
      <c r="VA752" s="1" t="s">
        <v>22792</v>
      </c>
      <c r="VB752" s="1" t="s">
        <v>1294</v>
      </c>
      <c r="VC752" s="1" t="s">
        <v>30942</v>
      </c>
      <c r="VD752" s="1" t="s">
        <v>43966</v>
      </c>
      <c r="VE752" s="1" t="s">
        <v>123621</v>
      </c>
      <c r="VF752" s="1" t="s">
        <v>7963</v>
      </c>
      <c r="VG752" s="1" t="s">
        <v>1730</v>
      </c>
      <c r="VH752" s="1" t="s">
        <v>30396</v>
      </c>
      <c r="VI752" s="1" t="s">
        <v>24259</v>
      </c>
      <c r="VJ752" s="1" t="s">
        <v>8527</v>
      </c>
      <c r="VK752" s="1" t="s">
        <v>123622</v>
      </c>
      <c r="VL752" s="1" t="s">
        <v>1294</v>
      </c>
      <c r="VM752" s="1" t="s">
        <v>30942</v>
      </c>
      <c r="VN752" s="1" t="s">
        <v>123623</v>
      </c>
      <c r="VO752" s="1" t="s">
        <v>84761</v>
      </c>
      <c r="VP752" s="1" t="s">
        <v>7695</v>
      </c>
      <c r="VQ752" s="1" t="s">
        <v>1730</v>
      </c>
      <c r="VR752" s="1" t="s">
        <v>123624</v>
      </c>
      <c r="VS752" s="1" t="s">
        <v>32394</v>
      </c>
      <c r="VT752" s="1" t="s">
        <v>17423</v>
      </c>
      <c r="VU752" s="1" t="s">
        <v>88390</v>
      </c>
      <c r="VV752" s="1" t="s">
        <v>1294</v>
      </c>
      <c r="VW752" s="1" t="s">
        <v>7139</v>
      </c>
      <c r="VX752" s="1" t="s">
        <v>77937</v>
      </c>
      <c r="VY752" s="1" t="s">
        <v>123625</v>
      </c>
      <c r="VZ752" s="1" t="s">
        <v>20307</v>
      </c>
      <c r="WA752" s="1" t="s">
        <v>1730</v>
      </c>
      <c r="WB752" s="1" t="s">
        <v>123626</v>
      </c>
      <c r="WC752" s="1" t="s">
        <v>32394</v>
      </c>
      <c r="WD752" s="1" t="s">
        <v>98590</v>
      </c>
      <c r="WE752" s="1" t="s">
        <v>31822</v>
      </c>
      <c r="WF752" s="1" t="s">
        <v>1294</v>
      </c>
      <c r="WG752" s="1" t="s">
        <v>2283</v>
      </c>
      <c r="WH752" s="1" t="s">
        <v>77944</v>
      </c>
      <c r="WI752" s="1" t="s">
        <v>95995</v>
      </c>
      <c r="WJ752" s="1" t="s">
        <v>14708</v>
      </c>
      <c r="WK752" s="1" t="s">
        <v>1730</v>
      </c>
      <c r="WL752" s="1" t="s">
        <v>123627</v>
      </c>
      <c r="WM752" s="1" t="s">
        <v>10587</v>
      </c>
      <c r="WN752" s="1" t="s">
        <v>73423</v>
      </c>
      <c r="WO752" s="1" t="s">
        <v>32479</v>
      </c>
      <c r="WP752" s="1" t="s">
        <v>1294</v>
      </c>
      <c r="WQ752" s="1" t="s">
        <v>77364</v>
      </c>
      <c r="WR752" s="1" t="s">
        <v>123628</v>
      </c>
      <c r="WS752" s="1" t="s">
        <v>123629</v>
      </c>
      <c r="WT752" s="1" t="s">
        <v>16081</v>
      </c>
      <c r="WU752" s="1" t="s">
        <v>1730</v>
      </c>
      <c r="WV752" s="1" t="s">
        <v>87525</v>
      </c>
      <c r="WW752" s="1" t="s">
        <v>81263</v>
      </c>
      <c r="WX752" s="1" t="s">
        <v>10648</v>
      </c>
      <c r="WY752" s="1" t="s">
        <v>108722</v>
      </c>
      <c r="WZ752" s="1" t="s">
        <v>1294</v>
      </c>
      <c r="XA752" s="1" t="s">
        <v>23811</v>
      </c>
      <c r="XB752" s="1" t="s">
        <v>103130</v>
      </c>
      <c r="XC752" s="1" t="s">
        <v>100639</v>
      </c>
      <c r="XD752" s="1" t="s">
        <v>23755</v>
      </c>
      <c r="XE752" s="1" t="s">
        <v>4930</v>
      </c>
      <c r="XF752" s="1" t="s">
        <v>123630</v>
      </c>
      <c r="XG752" s="1" t="s">
        <v>74709</v>
      </c>
      <c r="XH752" s="1" t="s">
        <v>56153</v>
      </c>
      <c r="XI752" s="1" t="s">
        <v>18812</v>
      </c>
      <c r="XJ752" s="1" t="s">
        <v>1299</v>
      </c>
      <c r="XK752" s="1" t="s">
        <v>42336</v>
      </c>
      <c r="XL752" s="1" t="s">
        <v>24750</v>
      </c>
      <c r="XM752" s="1" t="s">
        <v>123631</v>
      </c>
      <c r="XN752" s="1" t="s">
        <v>25639</v>
      </c>
      <c r="XO752" s="1" t="s">
        <v>4930</v>
      </c>
      <c r="XP752" s="1" t="s">
        <v>123632</v>
      </c>
      <c r="XQ752" s="1" t="s">
        <v>92633</v>
      </c>
      <c r="XR752" s="1" t="s">
        <v>51630</v>
      </c>
      <c r="XS752" s="1" t="s">
        <v>38680</v>
      </c>
      <c r="XT752" s="1" t="s">
        <v>1299</v>
      </c>
      <c r="XU752" s="1" t="s">
        <v>16304</v>
      </c>
      <c r="XV752" s="1" t="s">
        <v>123633</v>
      </c>
      <c r="XW752" s="1" t="s">
        <v>106217</v>
      </c>
      <c r="XX752" s="1" t="s">
        <v>2051</v>
      </c>
      <c r="XY752" s="1" t="s">
        <v>4930</v>
      </c>
      <c r="XZ752" s="1" t="s">
        <v>111951</v>
      </c>
      <c r="YA752" s="1" t="s">
        <v>66329</v>
      </c>
      <c r="YB752" s="1" t="s">
        <v>123634</v>
      </c>
      <c r="YC752" s="1" t="s">
        <v>62743</v>
      </c>
      <c r="YD752" s="1" t="s">
        <v>1299</v>
      </c>
      <c r="YE752" s="1" t="s">
        <v>19501</v>
      </c>
      <c r="YF752" s="1" t="s">
        <v>123635</v>
      </c>
      <c r="YG752" s="1" t="s">
        <v>123636</v>
      </c>
      <c r="YH752" s="1" t="s">
        <v>16941</v>
      </c>
      <c r="YI752" s="1" t="s">
        <v>4930</v>
      </c>
      <c r="YJ752" s="1" t="s">
        <v>123637</v>
      </c>
      <c r="YK752" s="1" t="s">
        <v>51082</v>
      </c>
      <c r="YL752" s="1" t="s">
        <v>91955</v>
      </c>
      <c r="YM752" s="1" t="s">
        <v>82993</v>
      </c>
      <c r="YN752" s="1" t="s">
        <v>1930</v>
      </c>
      <c r="YO752" s="1" t="s">
        <v>33334</v>
      </c>
      <c r="YP752" s="1" t="s">
        <v>123638</v>
      </c>
      <c r="YQ752" s="1" t="s">
        <v>123639</v>
      </c>
      <c r="YR752" s="1" t="s">
        <v>32969</v>
      </c>
      <c r="YS752" s="1" t="s">
        <v>4930</v>
      </c>
      <c r="YT752" s="1" t="s">
        <v>123640</v>
      </c>
      <c r="YU752" s="1" t="s">
        <v>63761</v>
      </c>
      <c r="YV752" s="1" t="s">
        <v>35328</v>
      </c>
      <c r="YW752" s="1" t="s">
        <v>123641</v>
      </c>
      <c r="YX752" s="1" t="s">
        <v>1329</v>
      </c>
      <c r="YY752" s="1" t="s">
        <v>43620</v>
      </c>
      <c r="YZ752" s="1" t="s">
        <v>123642</v>
      </c>
      <c r="ZA752" s="1" t="s">
        <v>73522</v>
      </c>
      <c r="ZB752" s="1" t="s">
        <v>27960</v>
      </c>
      <c r="ZC752" s="1" t="s">
        <v>1679</v>
      </c>
      <c r="ZD752" s="1" t="s">
        <v>123643</v>
      </c>
      <c r="ZE752" s="1" t="s">
        <v>67501</v>
      </c>
      <c r="ZF752" s="1" t="s">
        <v>5802</v>
      </c>
      <c r="ZG752" s="1" t="s">
        <v>51988</v>
      </c>
      <c r="ZH752" s="1" t="s">
        <v>1329</v>
      </c>
      <c r="ZI752" s="1" t="s">
        <v>8041</v>
      </c>
      <c r="ZJ752" s="1" t="s">
        <v>116737</v>
      </c>
      <c r="ZK752" s="1" t="s">
        <v>123644</v>
      </c>
      <c r="ZL752" s="1" t="s">
        <v>20670</v>
      </c>
      <c r="ZM752" s="1" t="s">
        <v>1679</v>
      </c>
      <c r="ZN752" s="1" t="s">
        <v>123645</v>
      </c>
      <c r="ZO752" s="1" t="s">
        <v>60555</v>
      </c>
      <c r="ZP752" s="1" t="s">
        <v>29137</v>
      </c>
      <c r="ZQ752" s="1" t="s">
        <v>49338</v>
      </c>
      <c r="ZR752" s="1" t="s">
        <v>1329</v>
      </c>
      <c r="ZS752" s="1" t="s">
        <v>5485</v>
      </c>
      <c r="ZT752" s="1" t="s">
        <v>123646</v>
      </c>
      <c r="ZU752" s="1" t="s">
        <v>123647</v>
      </c>
      <c r="ZV752" s="1" t="s">
        <v>48306</v>
      </c>
      <c r="ZW752" s="1" t="s">
        <v>1679</v>
      </c>
      <c r="ZX752" s="1" t="s">
        <v>123648</v>
      </c>
      <c r="ZY752" s="1" t="s">
        <v>30363</v>
      </c>
      <c r="ZZ752" s="1" t="s">
        <v>51328</v>
      </c>
      <c r="AAA752" s="1" t="s">
        <v>41741</v>
      </c>
      <c r="AAB752" s="1" t="s">
        <v>1333</v>
      </c>
      <c r="AAC752" s="1" t="s">
        <v>38926</v>
      </c>
      <c r="AAD752" s="1" t="s">
        <v>87497</v>
      </c>
      <c r="AAE752" s="1" t="s">
        <v>91307</v>
      </c>
      <c r="AAF752" s="1" t="s">
        <v>36408</v>
      </c>
      <c r="AAG752" s="1" t="s">
        <v>1679</v>
      </c>
      <c r="AAH752" s="1" t="s">
        <v>123649</v>
      </c>
      <c r="AAI752" s="1" t="s">
        <v>108812</v>
      </c>
      <c r="AAJ752" s="1" t="s">
        <v>47746</v>
      </c>
      <c r="AAK752" s="1" t="s">
        <v>123650</v>
      </c>
      <c r="AAL752" s="1" t="s">
        <v>1341</v>
      </c>
      <c r="AAM752" s="1" t="s">
        <v>21882</v>
      </c>
      <c r="AAN752" s="1" t="s">
        <v>94528</v>
      </c>
      <c r="AAO752" s="1" t="s">
        <v>123651</v>
      </c>
      <c r="AAP752" s="1" t="s">
        <v>23810</v>
      </c>
      <c r="AAQ752" s="1" t="s">
        <v>1679</v>
      </c>
      <c r="AAR752" s="1" t="s">
        <v>123652</v>
      </c>
      <c r="AAS752" s="1" t="s">
        <v>123653</v>
      </c>
      <c r="AAT752" s="1" t="s">
        <v>123654</v>
      </c>
      <c r="AAU752" s="1" t="s">
        <v>27282</v>
      </c>
      <c r="AAV752" s="1" t="s">
        <v>1341</v>
      </c>
      <c r="AAW752" s="1" t="s">
        <v>21882</v>
      </c>
      <c r="AAX752" s="1" t="s">
        <v>109744</v>
      </c>
      <c r="AAY752" s="1" t="s">
        <v>123655</v>
      </c>
      <c r="AAZ752" s="1" t="s">
        <v>29231</v>
      </c>
      <c r="ABA752" s="1" t="s">
        <v>1679</v>
      </c>
      <c r="ABB752" s="1" t="s">
        <v>123656</v>
      </c>
      <c r="ABC752" s="1" t="s">
        <v>17024</v>
      </c>
      <c r="ABD752" s="1" t="s">
        <v>123657</v>
      </c>
      <c r="ABE752" s="1" t="s">
        <v>105853</v>
      </c>
      <c r="ABF752" s="1" t="s">
        <v>1341</v>
      </c>
      <c r="ABG752" s="1" t="s">
        <v>50342</v>
      </c>
      <c r="ABH752" s="1" t="s">
        <v>123658</v>
      </c>
      <c r="ABI752" s="1" t="s">
        <v>123659</v>
      </c>
      <c r="ABJ752" s="1" t="s">
        <v>2699</v>
      </c>
      <c r="ABK752" s="1" t="s">
        <v>1679</v>
      </c>
      <c r="ABL752" s="1" t="s">
        <v>91605</v>
      </c>
      <c r="ABM752" s="1" t="s">
        <v>3539</v>
      </c>
      <c r="ABN752" s="1" t="s">
        <v>123660</v>
      </c>
      <c r="ABO752" s="1" t="s">
        <v>123661</v>
      </c>
      <c r="ABP752" s="1" t="s">
        <v>1341</v>
      </c>
      <c r="ABQ752" s="1" t="s">
        <v>6452</v>
      </c>
      <c r="ABR752" s="1" t="s">
        <v>123662</v>
      </c>
      <c r="ABS752" s="1" t="s">
        <v>123663</v>
      </c>
      <c r="ABT752" s="1" t="s">
        <v>15146</v>
      </c>
      <c r="ABU752" s="1" t="s">
        <v>1679</v>
      </c>
      <c r="ABV752" s="1" t="s">
        <v>123664</v>
      </c>
      <c r="ABW752" s="1" t="s">
        <v>78526</v>
      </c>
      <c r="ABX752" s="1" t="s">
        <v>123665</v>
      </c>
      <c r="ABY752" s="1" t="s">
        <v>123666</v>
      </c>
      <c r="ABZ752" s="1" t="s">
        <v>1341</v>
      </c>
      <c r="ACA752" s="1" t="s">
        <v>94443</v>
      </c>
      <c r="ACB752" s="1" t="s">
        <v>123667</v>
      </c>
      <c r="ACC752" s="1" t="s">
        <v>123668</v>
      </c>
      <c r="ACD752" s="1" t="s">
        <v>14569</v>
      </c>
      <c r="ACE752" s="1" t="s">
        <v>1679</v>
      </c>
      <c r="ACF752" s="1" t="s">
        <v>123669</v>
      </c>
      <c r="ACG752" s="1" t="s">
        <v>88239</v>
      </c>
      <c r="ACH752" s="1" t="s">
        <v>120344</v>
      </c>
      <c r="ACI752" s="1" t="s">
        <v>123670</v>
      </c>
      <c r="ACJ752" s="1" t="s">
        <v>1341</v>
      </c>
      <c r="ACK752" s="1" t="s">
        <v>16926</v>
      </c>
      <c r="ACL752" s="1" t="s">
        <v>123671</v>
      </c>
      <c r="ACM752" s="1" t="s">
        <v>123672</v>
      </c>
      <c r="ACN752" s="1" t="s">
        <v>30645</v>
      </c>
      <c r="ACO752" s="1" t="s">
        <v>1679</v>
      </c>
      <c r="ACP752" s="1" t="s">
        <v>123673</v>
      </c>
      <c r="ACQ752" s="1" t="s">
        <v>37314</v>
      </c>
      <c r="ACR752" s="1" t="s">
        <v>123674</v>
      </c>
      <c r="ACS752" s="1" t="s">
        <v>123675</v>
      </c>
      <c r="ACT752" s="1" t="s">
        <v>1341</v>
      </c>
      <c r="ACU752" s="1" t="s">
        <v>57119</v>
      </c>
      <c r="ACV752" s="1" t="s">
        <v>123676</v>
      </c>
      <c r="ACW752" s="1" t="s">
        <v>123677</v>
      </c>
      <c r="ACX752" s="1" t="s">
        <v>16577</v>
      </c>
      <c r="ACY752" s="1" t="s">
        <v>1679</v>
      </c>
      <c r="ACZ752" s="1" t="s">
        <v>63671</v>
      </c>
      <c r="ADA752" s="1" t="s">
        <v>52586</v>
      </c>
      <c r="ADB752" s="1" t="s">
        <v>123678</v>
      </c>
      <c r="ADC752" s="1" t="s">
        <v>123679</v>
      </c>
      <c r="ADD752" s="1" t="s">
        <v>1341</v>
      </c>
      <c r="ADE752" s="1" t="s">
        <v>57408</v>
      </c>
      <c r="ADF752" s="1" t="s">
        <v>123680</v>
      </c>
      <c r="ADG752" s="1" t="s">
        <v>123681</v>
      </c>
      <c r="ADH752" s="1" t="s">
        <v>17385</v>
      </c>
      <c r="ADI752" s="1" t="s">
        <v>1338</v>
      </c>
      <c r="ADJ752" s="1" t="s">
        <v>123681</v>
      </c>
      <c r="ADK752" s="1" t="s">
        <v>121958</v>
      </c>
      <c r="ADL752" s="1" t="s">
        <v>123682</v>
      </c>
      <c r="ADM752" s="1" t="s">
        <v>123683</v>
      </c>
      <c r="ADN752" s="1" t="s">
        <v>1671</v>
      </c>
      <c r="ADO752" s="1" t="s">
        <v>30069</v>
      </c>
      <c r="ADP752" s="1" t="s">
        <v>123684</v>
      </c>
      <c r="ADQ752" s="1" t="s">
        <v>123685</v>
      </c>
      <c r="ADR752" s="1" t="s">
        <v>36942</v>
      </c>
      <c r="ADS752" s="1" t="s">
        <v>1371</v>
      </c>
      <c r="ADT752" s="1" t="s">
        <v>123685</v>
      </c>
      <c r="ADU752" s="1" t="s">
        <v>67347</v>
      </c>
      <c r="ADV752" s="1" t="s">
        <v>53267</v>
      </c>
      <c r="ADW752" s="1" t="s">
        <v>53139</v>
      </c>
      <c r="ADX752" s="1" t="s">
        <v>1677</v>
      </c>
      <c r="ADY752" s="1" t="s">
        <v>32999</v>
      </c>
      <c r="ADZ752" s="1" t="s">
        <v>123686</v>
      </c>
      <c r="AEA752" s="1" t="s">
        <v>123687</v>
      </c>
      <c r="AEB752" s="1" t="s">
        <v>6213</v>
      </c>
      <c r="AEC752" s="1" t="s">
        <v>2531</v>
      </c>
      <c r="AED752" s="1" t="s">
        <v>123687</v>
      </c>
      <c r="AEE752" s="1" t="s">
        <v>25385</v>
      </c>
      <c r="AEF752" s="1" t="s">
        <v>123688</v>
      </c>
      <c r="AEG752" s="1" t="s">
        <v>123689</v>
      </c>
      <c r="AEH752" s="1" t="s">
        <v>1342</v>
      </c>
      <c r="AEI752" s="1" t="s">
        <v>27395</v>
      </c>
      <c r="AEJ752" s="1" t="s">
        <v>123690</v>
      </c>
      <c r="AEK752" s="1" t="s">
        <v>123691</v>
      </c>
      <c r="AEL752" s="1" t="s">
        <v>19727</v>
      </c>
      <c r="AEM752" s="1" t="s">
        <v>1761</v>
      </c>
      <c r="AEN752" s="1" t="s">
        <v>123691</v>
      </c>
      <c r="AEO752" s="1" t="s">
        <v>39176</v>
      </c>
      <c r="AEP752" s="1" t="s">
        <v>123692</v>
      </c>
      <c r="AEQ752" s="1" t="s">
        <v>123693</v>
      </c>
      <c r="AER752" s="1" t="s">
        <v>1342</v>
      </c>
      <c r="AES752" s="1" t="s">
        <v>38199</v>
      </c>
      <c r="AET752" s="1" t="s">
        <v>123694</v>
      </c>
      <c r="AEU752" s="1" t="s">
        <v>102097</v>
      </c>
      <c r="AEV752" s="1" t="s">
        <v>17365</v>
      </c>
      <c r="AEW752" s="1" t="s">
        <v>1411</v>
      </c>
      <c r="AEX752" s="1" t="s">
        <v>102097</v>
      </c>
      <c r="AEY752" s="1" t="s">
        <v>123695</v>
      </c>
      <c r="AEZ752" s="1" t="s">
        <v>123696</v>
      </c>
      <c r="AFA752" s="1" t="s">
        <v>123697</v>
      </c>
      <c r="AFB752" s="1" t="s">
        <v>1342</v>
      </c>
      <c r="AFC752" s="1" t="s">
        <v>94555</v>
      </c>
      <c r="AFD752" s="1" t="s">
        <v>123698</v>
      </c>
      <c r="AFE752" s="1" t="s">
        <v>123699</v>
      </c>
      <c r="AFF752" s="1" t="s">
        <v>54625</v>
      </c>
      <c r="AFG752" s="1" t="s">
        <v>2067</v>
      </c>
      <c r="AFH752" s="1" t="s">
        <v>123699</v>
      </c>
      <c r="AFI752" s="1" t="s">
        <v>62960</v>
      </c>
      <c r="AFJ752" s="1" t="s">
        <v>123700</v>
      </c>
      <c r="AFK752" s="1" t="s">
        <v>24849</v>
      </c>
      <c r="AFL752" s="1" t="s">
        <v>1356</v>
      </c>
      <c r="AFM752" s="1" t="s">
        <v>97877</v>
      </c>
      <c r="AFN752" s="1" t="s">
        <v>123701</v>
      </c>
      <c r="AFO752" s="1" t="s">
        <v>123702</v>
      </c>
      <c r="AFP752" s="1" t="s">
        <v>7502</v>
      </c>
      <c r="AFQ752" s="1" t="s">
        <v>1428</v>
      </c>
      <c r="AFR752" s="1" t="s">
        <v>123702</v>
      </c>
      <c r="AFS752" s="1" t="s">
        <v>115271</v>
      </c>
      <c r="AFT752" s="1" t="s">
        <v>123703</v>
      </c>
      <c r="AFU752" s="1" t="s">
        <v>60627</v>
      </c>
      <c r="AFV752" s="1" t="s">
        <v>2419</v>
      </c>
      <c r="AFW752" s="1" t="s">
        <v>59557</v>
      </c>
      <c r="AFX752" s="1" t="s">
        <v>123704</v>
      </c>
      <c r="AFY752" s="1" t="s">
        <v>123705</v>
      </c>
      <c r="AFZ752" s="1" t="s">
        <v>5392</v>
      </c>
      <c r="AGA752" s="1" t="s">
        <v>2174</v>
      </c>
      <c r="AGB752" s="1" t="s">
        <v>123705</v>
      </c>
      <c r="AGC752" s="1" t="s">
        <v>123706</v>
      </c>
      <c r="AGD752" s="1" t="s">
        <v>123707</v>
      </c>
      <c r="AGE752" s="1" t="s">
        <v>123708</v>
      </c>
      <c r="AGF752" s="1" t="s">
        <v>2419</v>
      </c>
      <c r="AGG752" s="1" t="s">
        <v>103116</v>
      </c>
      <c r="AGH752" s="1" t="s">
        <v>123709</v>
      </c>
      <c r="AGI752" s="1" t="s">
        <v>123710</v>
      </c>
      <c r="AGJ752" s="1" t="s">
        <v>7908</v>
      </c>
      <c r="AGK752" s="1" t="s">
        <v>4627</v>
      </c>
      <c r="AGL752" s="1" t="s">
        <v>123710</v>
      </c>
      <c r="AGM752" s="1" t="s">
        <v>114691</v>
      </c>
      <c r="AGN752" s="1" t="s">
        <v>123711</v>
      </c>
      <c r="AGO752" s="1" t="s">
        <v>123712</v>
      </c>
      <c r="AGP752" s="1" t="s">
        <v>1716</v>
      </c>
      <c r="AGQ752" s="1" t="s">
        <v>41371</v>
      </c>
      <c r="AGR752" s="1" t="s">
        <v>123713</v>
      </c>
      <c r="AGS752" s="1" t="s">
        <v>123714</v>
      </c>
      <c r="AGT752" s="1" t="s">
        <v>16061</v>
      </c>
      <c r="AGU752" s="1" t="s">
        <v>5365</v>
      </c>
      <c r="AGV752" s="1" t="s">
        <v>123714</v>
      </c>
      <c r="AGW752" s="1" t="s">
        <v>123715</v>
      </c>
      <c r="AGX752" s="1" t="s">
        <v>95600</v>
      </c>
      <c r="AGY752" s="1" t="s">
        <v>123716</v>
      </c>
      <c r="AGZ752" s="1" t="s">
        <v>1716</v>
      </c>
      <c r="AHA752" s="1" t="s">
        <v>62122</v>
      </c>
      <c r="AHB752" s="1" t="s">
        <v>123717</v>
      </c>
      <c r="AHC752" s="1" t="s">
        <v>123718</v>
      </c>
      <c r="AHD752" s="1" t="s">
        <v>8778</v>
      </c>
      <c r="AHE752" s="1" t="s">
        <v>5365</v>
      </c>
      <c r="AHF752" s="1" t="s">
        <v>123718</v>
      </c>
      <c r="AHG752" s="1" t="s">
        <v>21594</v>
      </c>
      <c r="AHH752" s="1" t="s">
        <v>77777</v>
      </c>
      <c r="AHI752" s="1" t="s">
        <v>123719</v>
      </c>
      <c r="AHJ752" s="1" t="s">
        <v>1716</v>
      </c>
      <c r="AHK752" s="1" t="s">
        <v>67666</v>
      </c>
      <c r="AHL752" s="1" t="s">
        <v>123720</v>
      </c>
      <c r="AHM752" s="1" t="s">
        <v>123721</v>
      </c>
      <c r="AHN752" s="1" t="s">
        <v>16952</v>
      </c>
      <c r="AHO752" s="1" t="s">
        <v>1434</v>
      </c>
      <c r="AHP752" s="1" t="s">
        <v>123721</v>
      </c>
      <c r="AHQ752" s="1" t="s">
        <v>42659</v>
      </c>
      <c r="AHR752" s="1" t="s">
        <v>123722</v>
      </c>
      <c r="AHS752" s="1" t="s">
        <v>123723</v>
      </c>
      <c r="AHT752" s="1" t="s">
        <v>2082</v>
      </c>
      <c r="AHU752" s="1" t="s">
        <v>60926</v>
      </c>
      <c r="AHV752" s="1" t="s">
        <v>123724</v>
      </c>
      <c r="AHW752" s="1" t="s">
        <v>123725</v>
      </c>
      <c r="AHX752" s="1" t="s">
        <v>42042</v>
      </c>
      <c r="AHY752" s="1" t="s">
        <v>2584</v>
      </c>
      <c r="AHZ752" s="1" t="s">
        <v>123725</v>
      </c>
      <c r="AIA752" s="1" t="s">
        <v>23934</v>
      </c>
      <c r="AIB752" s="1" t="s">
        <v>31974</v>
      </c>
      <c r="AIC752" s="1" t="s">
        <v>73693</v>
      </c>
      <c r="AID752" s="1" t="s">
        <v>2082</v>
      </c>
      <c r="AIE752" s="1" t="s">
        <v>67657</v>
      </c>
      <c r="AIF752" s="1" t="s">
        <v>123726</v>
      </c>
      <c r="AIG752" s="1" t="s">
        <v>123727</v>
      </c>
      <c r="AIH752" s="1" t="s">
        <v>4597</v>
      </c>
      <c r="AII752" s="1" t="s">
        <v>2049</v>
      </c>
      <c r="AIJ752" s="1" t="s">
        <v>123727</v>
      </c>
      <c r="AIK752" s="1" t="s">
        <v>68580</v>
      </c>
      <c r="AIL752" s="1" t="s">
        <v>123728</v>
      </c>
      <c r="AIM752" s="1" t="s">
        <v>123729</v>
      </c>
      <c r="AIN752" s="1" t="s">
        <v>2082</v>
      </c>
      <c r="AIO752" s="1" t="s">
        <v>45230</v>
      </c>
      <c r="AIP752" s="1" t="s">
        <v>123730</v>
      </c>
      <c r="AIQ752" s="1" t="s">
        <v>123731</v>
      </c>
      <c r="AIR752" s="1" t="s">
        <v>5442</v>
      </c>
      <c r="AIS752" s="1" t="s">
        <v>1820</v>
      </c>
      <c r="AIT752" s="1" t="s">
        <v>123731</v>
      </c>
      <c r="AIU752" s="1" t="s">
        <v>57558</v>
      </c>
      <c r="AIV752" s="1" t="s">
        <v>123732</v>
      </c>
      <c r="AIW752" s="1" t="s">
        <v>55177</v>
      </c>
      <c r="AIX752" s="1" t="s">
        <v>2082</v>
      </c>
      <c r="AIY752" s="1" t="s">
        <v>123733</v>
      </c>
      <c r="AIZ752" s="1" t="s">
        <v>123734</v>
      </c>
      <c r="AJA752" s="1" t="s">
        <v>123735</v>
      </c>
      <c r="AJB752" s="1" t="s">
        <v>10126</v>
      </c>
      <c r="AJC752" s="1" t="s">
        <v>2157</v>
      </c>
      <c r="AJD752" s="1" t="s">
        <v>123735</v>
      </c>
      <c r="AJE752" s="1" t="s">
        <v>123736</v>
      </c>
      <c r="AJF752" s="1" t="s">
        <v>113221</v>
      </c>
      <c r="AJG752" s="1" t="s">
        <v>123737</v>
      </c>
      <c r="AJH752" s="1" t="s">
        <v>2082</v>
      </c>
      <c r="AJI752" s="1" t="s">
        <v>110688</v>
      </c>
      <c r="AJJ752" s="1" t="s">
        <v>123738</v>
      </c>
      <c r="AJK752" s="1" t="s">
        <v>123739</v>
      </c>
      <c r="AJL752" s="1" t="s">
        <v>3870</v>
      </c>
      <c r="AJM752" s="1" t="s">
        <v>2151</v>
      </c>
      <c r="AJN752" s="1" t="s">
        <v>123739</v>
      </c>
      <c r="AJO752" s="1" t="s">
        <v>62475</v>
      </c>
      <c r="AJP752" s="1" t="s">
        <v>123740</v>
      </c>
      <c r="AJQ752" s="1" t="s">
        <v>123741</v>
      </c>
      <c r="AJR752" s="1" t="s">
        <v>2082</v>
      </c>
      <c r="AJS752" s="1" t="s">
        <v>82820</v>
      </c>
      <c r="AJT752" s="1" t="s">
        <v>123742</v>
      </c>
      <c r="AJU752" s="1" t="s">
        <v>123743</v>
      </c>
      <c r="AJV752" s="1" t="s">
        <v>7527</v>
      </c>
      <c r="AJW752" s="1" t="s">
        <v>3208</v>
      </c>
      <c r="AJX752" s="1" t="s">
        <v>123743</v>
      </c>
      <c r="AJY752" s="1" t="s">
        <v>123744</v>
      </c>
      <c r="AJZ752" s="1" t="s">
        <v>123745</v>
      </c>
      <c r="AKA752" s="1" t="s">
        <v>123746</v>
      </c>
      <c r="AKB752" s="1" t="s">
        <v>2521</v>
      </c>
      <c r="AKC752" s="1" t="s">
        <v>52268</v>
      </c>
      <c r="AKD752" s="1" t="s">
        <v>123747</v>
      </c>
      <c r="AKE752" s="1" t="s">
        <v>123748</v>
      </c>
      <c r="AKF752" s="1" t="s">
        <v>15167</v>
      </c>
      <c r="AKG752" s="1" t="s">
        <v>5279</v>
      </c>
      <c r="AKH752" s="1" t="s">
        <v>123748</v>
      </c>
      <c r="AKI752" s="1" t="s">
        <v>123749</v>
      </c>
      <c r="AKJ752" s="1" t="s">
        <v>123750</v>
      </c>
      <c r="AKK752" s="1" t="s">
        <v>113048</v>
      </c>
      <c r="AKL752" s="1" t="s">
        <v>2521</v>
      </c>
      <c r="AKM752" s="1" t="s">
        <v>108896</v>
      </c>
      <c r="AKN752" s="1" t="s">
        <v>123751</v>
      </c>
      <c r="AKO752" s="1" t="s">
        <v>123752</v>
      </c>
      <c r="AKP752" s="1" t="s">
        <v>32114</v>
      </c>
      <c r="AKQ752" s="1" t="s">
        <v>1440</v>
      </c>
      <c r="AKR752" s="1" t="s">
        <v>123752</v>
      </c>
      <c r="AKS752" s="1" t="s">
        <v>92095</v>
      </c>
      <c r="AKT752" s="1" t="s">
        <v>123753</v>
      </c>
      <c r="AKU752" s="1" t="s">
        <v>123754</v>
      </c>
      <c r="AKV752" s="1" t="s">
        <v>2521</v>
      </c>
      <c r="AKW752" s="1" t="s">
        <v>84132</v>
      </c>
      <c r="AKX752" s="1" t="s">
        <v>123755</v>
      </c>
      <c r="AKY752" s="1" t="s">
        <v>123756</v>
      </c>
      <c r="AKZ752" s="1" t="s">
        <v>4611</v>
      </c>
      <c r="ALA752" s="1" t="s">
        <v>2527</v>
      </c>
      <c r="ALB752" s="1" t="s">
        <v>123756</v>
      </c>
      <c r="ALC752" s="1" t="s">
        <v>120257</v>
      </c>
      <c r="ALD752" s="1" t="s">
        <v>123757</v>
      </c>
      <c r="ALE752" s="1" t="s">
        <v>123758</v>
      </c>
      <c r="ALF752" s="1" t="s">
        <v>2521</v>
      </c>
      <c r="ALG752" s="1" t="s">
        <v>87955</v>
      </c>
      <c r="ALH752" s="1" t="s">
        <v>123759</v>
      </c>
      <c r="ALI752" s="1" t="s">
        <v>123760</v>
      </c>
      <c r="ALJ752" s="1" t="s">
        <v>27563</v>
      </c>
      <c r="ALK752" s="1" t="s">
        <v>1781</v>
      </c>
      <c r="ALL752" s="1" t="s">
        <v>123760</v>
      </c>
      <c r="ALM752" s="1" t="s">
        <v>55583</v>
      </c>
      <c r="ALN752" s="1" t="s">
        <v>123761</v>
      </c>
      <c r="ALO752" s="1" t="s">
        <v>123762</v>
      </c>
      <c r="ALP752" s="1" t="s">
        <v>2086</v>
      </c>
      <c r="ALQ752" s="1" t="s">
        <v>102632</v>
      </c>
      <c r="ALR752" s="1" t="s">
        <v>123763</v>
      </c>
      <c r="ALS752" s="1" t="s">
        <v>123764</v>
      </c>
      <c r="ALT752" s="1" t="s">
        <v>18904</v>
      </c>
      <c r="ALU752" s="1" t="s">
        <v>1730</v>
      </c>
      <c r="ALV752" s="1" t="s">
        <v>123764</v>
      </c>
      <c r="ALW752" s="1" t="s">
        <v>50330</v>
      </c>
      <c r="ALX752" s="1" t="s">
        <v>123101</v>
      </c>
      <c r="ALY752" s="1" t="s">
        <v>123765</v>
      </c>
      <c r="ALZ752" s="1" t="s">
        <v>2086</v>
      </c>
      <c r="AMA752" s="1" t="s">
        <v>109394</v>
      </c>
      <c r="AMB752" s="1" t="s">
        <v>123766</v>
      </c>
      <c r="AMC752" s="1" t="s">
        <v>123767</v>
      </c>
      <c r="AMD752" s="1" t="s">
        <v>5498</v>
      </c>
      <c r="AME752" s="1" t="s">
        <v>3179</v>
      </c>
      <c r="AMF752" s="1" t="s">
        <v>123767</v>
      </c>
      <c r="AMG752" s="1" t="s">
        <v>58658</v>
      </c>
      <c r="AMH752" s="1" t="s">
        <v>123768</v>
      </c>
      <c r="AMI752" s="1" t="s">
        <v>123769</v>
      </c>
      <c r="AMJ752" s="1" t="s">
        <v>2086</v>
      </c>
      <c r="AMK752" s="1" t="s">
        <v>40614</v>
      </c>
      <c r="AML752" s="1" t="s">
        <v>123770</v>
      </c>
      <c r="AMM752" s="1" t="s">
        <v>123771</v>
      </c>
      <c r="AMN752" s="1" t="s">
        <v>10281</v>
      </c>
      <c r="AMO752" s="1" t="s">
        <v>3208</v>
      </c>
      <c r="AMP752" s="1" t="s">
        <v>123771</v>
      </c>
      <c r="AMQ752" s="1" t="s">
        <v>123772</v>
      </c>
      <c r="AMR752" s="1" t="s">
        <v>123773</v>
      </c>
      <c r="AMS752" s="1" t="s">
        <v>53882</v>
      </c>
      <c r="AMT752" s="1" t="s">
        <v>2086</v>
      </c>
      <c r="AMU752" s="1" t="s">
        <v>76903</v>
      </c>
      <c r="AMV752" s="1" t="s">
        <v>123774</v>
      </c>
      <c r="AMW752" s="1" t="s">
        <v>123775</v>
      </c>
      <c r="AMX752" s="1" t="s">
        <v>3856</v>
      </c>
      <c r="AMY752" s="1" t="s">
        <v>2115</v>
      </c>
      <c r="AMZ752" s="1" t="s">
        <v>123775</v>
      </c>
      <c r="ANA752" s="1" t="s">
        <v>123776</v>
      </c>
      <c r="ANB752" s="1" t="s">
        <v>123777</v>
      </c>
      <c r="ANC752" s="1" t="s">
        <v>123778</v>
      </c>
      <c r="AND752" s="1" t="s">
        <v>2086</v>
      </c>
      <c r="ANE752" s="1" t="s">
        <v>123779</v>
      </c>
      <c r="ANF752" s="1" t="s">
        <v>123780</v>
      </c>
      <c r="ANG752" s="1" t="s">
        <v>123781</v>
      </c>
      <c r="ANH752" s="1" t="s">
        <v>26775</v>
      </c>
      <c r="ANI752" s="1" t="s">
        <v>1843</v>
      </c>
      <c r="ANJ752" s="1" t="s">
        <v>123781</v>
      </c>
      <c r="ANK752" s="1" t="s">
        <v>123782</v>
      </c>
      <c r="ANL752" s="1" t="s">
        <v>123783</v>
      </c>
      <c r="ANM752" s="1" t="s">
        <v>123784</v>
      </c>
      <c r="ANN752" s="1" t="s">
        <v>2086</v>
      </c>
      <c r="ANO752" s="1" t="s">
        <v>18591</v>
      </c>
      <c r="ANP752" s="1" t="s">
        <v>123785</v>
      </c>
      <c r="ANQ752" s="1" t="s">
        <v>123786</v>
      </c>
      <c r="ANR752" s="1" t="s">
        <v>8864</v>
      </c>
      <c r="ANS752" s="1" t="s">
        <v>3183</v>
      </c>
      <c r="ANT752" s="1" t="s">
        <v>123786</v>
      </c>
      <c r="ANU752" s="1" t="s">
        <v>62751</v>
      </c>
      <c r="ANV752" s="1" t="s">
        <v>123787</v>
      </c>
      <c r="ANW752" s="1" t="s">
        <v>123788</v>
      </c>
      <c r="ANX752" s="1" t="s">
        <v>2086</v>
      </c>
      <c r="ANY752" s="1" t="s">
        <v>51519</v>
      </c>
      <c r="ANZ752" s="1" t="s">
        <v>123789</v>
      </c>
      <c r="AOA752" s="1" t="s">
        <v>123790</v>
      </c>
      <c r="AOB752" s="1" t="s">
        <v>10088</v>
      </c>
      <c r="AOC752" s="1" t="s">
        <v>9671</v>
      </c>
      <c r="AOD752" s="1" t="s">
        <v>123790</v>
      </c>
      <c r="AOE752" s="1" t="s">
        <v>123791</v>
      </c>
      <c r="AOF752" s="1" t="s">
        <v>123792</v>
      </c>
      <c r="AOG752" s="1" t="s">
        <v>123793</v>
      </c>
      <c r="AOH752" s="1" t="s">
        <v>2086</v>
      </c>
      <c r="AOI752" s="1" t="s">
        <v>76512</v>
      </c>
      <c r="AOJ752" s="1" t="s">
        <v>123794</v>
      </c>
      <c r="AOK752" s="1" t="s">
        <v>123795</v>
      </c>
      <c r="AOL752" s="1" t="s">
        <v>3200</v>
      </c>
      <c r="AOM752" s="1" t="s">
        <v>1291</v>
      </c>
      <c r="AON752" s="1" t="s">
        <v>123795</v>
      </c>
      <c r="AOO752" s="1" t="s">
        <v>57736</v>
      </c>
      <c r="AOP752" s="1" t="s">
        <v>123796</v>
      </c>
      <c r="AOQ752" s="1" t="s">
        <v>123797</v>
      </c>
      <c r="AOR752" s="1" t="s">
        <v>2086</v>
      </c>
      <c r="AOS752" s="1" t="s">
        <v>41909</v>
      </c>
      <c r="AOT752" s="1" t="s">
        <v>123798</v>
      </c>
      <c r="AOU752" s="1" t="s">
        <v>123799</v>
      </c>
      <c r="AOV752" s="1" t="s">
        <v>4571</v>
      </c>
      <c r="AOW752" s="1" t="s">
        <v>1761</v>
      </c>
      <c r="AOX752" s="1" t="s">
        <v>123799</v>
      </c>
      <c r="AOY752" s="1" t="s">
        <v>123800</v>
      </c>
      <c r="AOZ752" s="1" t="s">
        <v>123801</v>
      </c>
      <c r="APA752" s="1" t="s">
        <v>123802</v>
      </c>
      <c r="APB752" s="1" t="s">
        <v>2086</v>
      </c>
      <c r="APC752" s="1" t="s">
        <v>58752</v>
      </c>
      <c r="APD752" s="1" t="s">
        <v>123803</v>
      </c>
      <c r="APE752" s="1" t="s">
        <v>123804</v>
      </c>
      <c r="APF752" s="1" t="s">
        <v>12441</v>
      </c>
      <c r="APG752" s="1" t="s">
        <v>1405</v>
      </c>
      <c r="APH752" s="1" t="s">
        <v>123804</v>
      </c>
      <c r="API752" s="1" t="s">
        <v>4393</v>
      </c>
      <c r="APJ752" s="1" t="s">
        <v>123805</v>
      </c>
      <c r="APK752" s="1" t="s">
        <v>123806</v>
      </c>
      <c r="APL752" s="1" t="s">
        <v>2086</v>
      </c>
      <c r="APM752" s="1" t="s">
        <v>123807</v>
      </c>
      <c r="APN752" s="1" t="s">
        <v>123808</v>
      </c>
      <c r="APO752" s="1" t="s">
        <v>123809</v>
      </c>
      <c r="APP752" s="1" t="s">
        <v>8925</v>
      </c>
      <c r="APQ752" s="1" t="s">
        <v>1379</v>
      </c>
      <c r="APR752" s="1" t="s">
        <v>123809</v>
      </c>
      <c r="APS752" s="1" t="s">
        <v>123810</v>
      </c>
      <c r="APT752" s="1" t="s">
        <v>123811</v>
      </c>
      <c r="APU752" s="1" t="s">
        <v>123812</v>
      </c>
      <c r="APV752" s="1" t="s">
        <v>2086</v>
      </c>
      <c r="APW752" s="1" t="s">
        <v>64752</v>
      </c>
      <c r="APX752" s="1" t="s">
        <v>123813</v>
      </c>
      <c r="APY752" s="1" t="s">
        <v>123814</v>
      </c>
      <c r="APZ752" s="1" t="s">
        <v>6514</v>
      </c>
      <c r="AQA752" s="1" t="s">
        <v>1291</v>
      </c>
      <c r="AQB752" s="1" t="s">
        <v>123814</v>
      </c>
      <c r="AQC752" s="1" t="s">
        <v>123815</v>
      </c>
      <c r="AQD752" s="1" t="s">
        <v>123816</v>
      </c>
      <c r="AQE752" s="1" t="s">
        <v>40829</v>
      </c>
      <c r="AQF752" s="1" t="s">
        <v>2086</v>
      </c>
      <c r="AQG752" s="1" t="s">
        <v>57428</v>
      </c>
      <c r="AQH752" s="1" t="s">
        <v>123817</v>
      </c>
      <c r="AQI752" s="1" t="s">
        <v>123818</v>
      </c>
      <c r="AQJ752" s="1" t="s">
        <v>14976</v>
      </c>
      <c r="AQK752" s="1" t="s">
        <v>4612</v>
      </c>
      <c r="AQL752" s="1" t="s">
        <v>123818</v>
      </c>
      <c r="AQM752" s="1" t="s">
        <v>123819</v>
      </c>
      <c r="AQN752" s="1" t="s">
        <v>123820</v>
      </c>
      <c r="AQO752" s="1" t="s">
        <v>123821</v>
      </c>
      <c r="AQP752" s="1" t="s">
        <v>2086</v>
      </c>
      <c r="AQQ752" s="1" t="s">
        <v>58867</v>
      </c>
      <c r="AQR752" s="1" t="s">
        <v>123822</v>
      </c>
      <c r="AQS752" s="1" t="s">
        <v>123823</v>
      </c>
      <c r="AQT752" s="1" t="s">
        <v>2413</v>
      </c>
      <c r="AQU752" s="1" t="s">
        <v>1708</v>
      </c>
      <c r="AQV752" s="1" t="s">
        <v>123823</v>
      </c>
      <c r="AQW752" s="1" t="s">
        <v>123824</v>
      </c>
      <c r="AQX752" s="1" t="s">
        <v>102693</v>
      </c>
      <c r="AQY752" s="1" t="s">
        <v>70760</v>
      </c>
      <c r="AQZ752" s="1" t="s">
        <v>2086</v>
      </c>
      <c r="ARA752" s="1" t="s">
        <v>49921</v>
      </c>
      <c r="ARB752" s="1" t="s">
        <v>123825</v>
      </c>
    </row>
    <row r="753" spans="1:1146" x14ac:dyDescent="0.25">
      <c r="A753" s="1" t="s">
        <v>13659</v>
      </c>
      <c r="B753" s="1" t="s">
        <v>119768</v>
      </c>
      <c r="C753" s="1" t="s">
        <v>119769</v>
      </c>
      <c r="D753" s="1" t="s">
        <v>123117</v>
      </c>
      <c r="E753" s="1" t="s">
        <v>123826</v>
      </c>
      <c r="F753" s="1" t="s">
        <v>123119</v>
      </c>
      <c r="G753" s="1" t="s">
        <v>99361</v>
      </c>
      <c r="H753" s="1" t="s">
        <v>1315</v>
      </c>
      <c r="I753" s="1" t="s">
        <v>1315</v>
      </c>
      <c r="J753" s="1" t="s">
        <v>1727</v>
      </c>
      <c r="K753" s="1" t="s">
        <v>1285</v>
      </c>
      <c r="L753" s="1" t="s">
        <v>1708</v>
      </c>
      <c r="M753" s="1" t="s">
        <v>1643</v>
      </c>
      <c r="N753" s="1" t="s">
        <v>1285</v>
      </c>
      <c r="O753" s="1" t="s">
        <v>1285</v>
      </c>
      <c r="P753" s="1" t="s">
        <v>1727</v>
      </c>
      <c r="Q753" s="1" t="s">
        <v>58894</v>
      </c>
      <c r="R753" s="1" t="s">
        <v>1347</v>
      </c>
      <c r="S753" s="1" t="s">
        <v>1315</v>
      </c>
      <c r="T753" s="1" t="s">
        <v>1727</v>
      </c>
      <c r="U753" s="1" t="s">
        <v>1285</v>
      </c>
      <c r="V753" s="1" t="s">
        <v>1708</v>
      </c>
      <c r="W753" s="1" t="s">
        <v>1643</v>
      </c>
      <c r="X753" s="1" t="s">
        <v>1285</v>
      </c>
      <c r="Y753" s="1" t="s">
        <v>1285</v>
      </c>
      <c r="Z753" s="1" t="s">
        <v>1727</v>
      </c>
      <c r="AA753" s="1" t="s">
        <v>53488</v>
      </c>
      <c r="AB753" s="1" t="s">
        <v>2053</v>
      </c>
      <c r="AC753" s="1" t="s">
        <v>1671</v>
      </c>
      <c r="AD753" s="1" t="s">
        <v>4620</v>
      </c>
      <c r="AE753" s="1" t="s">
        <v>1285</v>
      </c>
      <c r="AF753" s="1" t="s">
        <v>1716</v>
      </c>
      <c r="AG753" s="1" t="s">
        <v>1333</v>
      </c>
      <c r="AH753" s="1" t="s">
        <v>1285</v>
      </c>
      <c r="AI753" s="1" t="s">
        <v>1285</v>
      </c>
      <c r="AJ753" s="1" t="s">
        <v>4620</v>
      </c>
      <c r="AK753" s="1" t="s">
        <v>38824</v>
      </c>
      <c r="AL753" s="1" t="s">
        <v>2053</v>
      </c>
      <c r="AM753" s="1" t="s">
        <v>1671</v>
      </c>
      <c r="AN753" s="1" t="s">
        <v>4106</v>
      </c>
      <c r="AO753" s="1" t="s">
        <v>1285</v>
      </c>
      <c r="AP753" s="1" t="s">
        <v>2994</v>
      </c>
      <c r="AQ753" s="1" t="s">
        <v>3068</v>
      </c>
      <c r="AR753" s="1" t="s">
        <v>1285</v>
      </c>
      <c r="AS753" s="1" t="s">
        <v>1285</v>
      </c>
      <c r="AT753" s="1" t="s">
        <v>4106</v>
      </c>
      <c r="AU753" s="1" t="s">
        <v>28945</v>
      </c>
      <c r="AV753" s="1" t="s">
        <v>2527</v>
      </c>
      <c r="AW753" s="1" t="s">
        <v>2082</v>
      </c>
      <c r="AX753" s="1" t="s">
        <v>4106</v>
      </c>
      <c r="AY753" s="1" t="s">
        <v>1285</v>
      </c>
      <c r="AZ753" s="1" t="s">
        <v>2994</v>
      </c>
      <c r="BA753" s="1" t="s">
        <v>3068</v>
      </c>
      <c r="BB753" s="1" t="s">
        <v>1285</v>
      </c>
      <c r="BC753" s="1" t="s">
        <v>1285</v>
      </c>
      <c r="BD753" s="1" t="s">
        <v>4106</v>
      </c>
      <c r="BE753" s="1" t="s">
        <v>56715</v>
      </c>
      <c r="BF753" s="1" t="s">
        <v>1761</v>
      </c>
      <c r="BG753" s="1" t="s">
        <v>2082</v>
      </c>
      <c r="BH753" s="1" t="s">
        <v>4106</v>
      </c>
      <c r="BI753" s="1" t="s">
        <v>1285</v>
      </c>
      <c r="BJ753" s="1" t="s">
        <v>2994</v>
      </c>
      <c r="BK753" s="1" t="s">
        <v>3068</v>
      </c>
      <c r="BL753" s="1" t="s">
        <v>1285</v>
      </c>
      <c r="BM753" s="1" t="s">
        <v>1285</v>
      </c>
      <c r="BN753" s="1" t="s">
        <v>4106</v>
      </c>
      <c r="BO753" s="1" t="s">
        <v>62092</v>
      </c>
      <c r="BP753" s="1" t="s">
        <v>1761</v>
      </c>
      <c r="BQ753" s="1" t="s">
        <v>2082</v>
      </c>
      <c r="BR753" s="1" t="s">
        <v>4231</v>
      </c>
      <c r="BS753" s="1" t="s">
        <v>1285</v>
      </c>
      <c r="BT753" s="1" t="s">
        <v>1367</v>
      </c>
      <c r="BU753" s="1" t="s">
        <v>2581</v>
      </c>
      <c r="BV753" s="1" t="s">
        <v>1285</v>
      </c>
      <c r="BW753" s="1" t="s">
        <v>1285</v>
      </c>
      <c r="BX753" s="1" t="s">
        <v>4231</v>
      </c>
      <c r="BY753" s="1" t="s">
        <v>43221</v>
      </c>
      <c r="BZ753" s="1" t="s">
        <v>1349</v>
      </c>
      <c r="CA753" s="1" t="s">
        <v>1380</v>
      </c>
      <c r="CB753" s="1" t="s">
        <v>13067</v>
      </c>
      <c r="CC753" s="1" t="s">
        <v>1285</v>
      </c>
      <c r="CD753" s="1" t="s">
        <v>12850</v>
      </c>
      <c r="CE753" s="1" t="s">
        <v>12048</v>
      </c>
      <c r="CF753" s="1" t="s">
        <v>1285</v>
      </c>
      <c r="CG753" s="1" t="s">
        <v>1285</v>
      </c>
      <c r="CH753" s="1" t="s">
        <v>13067</v>
      </c>
      <c r="CI753" s="1" t="s">
        <v>30517</v>
      </c>
      <c r="CJ753" s="1" t="s">
        <v>1321</v>
      </c>
      <c r="CK753" s="1" t="s">
        <v>1738</v>
      </c>
      <c r="CL753" s="1" t="s">
        <v>12082</v>
      </c>
      <c r="CM753" s="1" t="s">
        <v>1285</v>
      </c>
      <c r="CN753" s="1" t="s">
        <v>5723</v>
      </c>
      <c r="CO753" s="1" t="s">
        <v>12866</v>
      </c>
      <c r="CP753" s="1" t="s">
        <v>1285</v>
      </c>
      <c r="CQ753" s="1" t="s">
        <v>1285</v>
      </c>
      <c r="CR753" s="1" t="s">
        <v>12082</v>
      </c>
      <c r="CS753" s="1" t="s">
        <v>55159</v>
      </c>
      <c r="CT753" s="1" t="s">
        <v>1292</v>
      </c>
      <c r="CU753" s="1" t="s">
        <v>1738</v>
      </c>
      <c r="CV753" s="1" t="s">
        <v>12168</v>
      </c>
      <c r="CW753" s="1" t="s">
        <v>1285</v>
      </c>
      <c r="CX753" s="1" t="s">
        <v>13759</v>
      </c>
      <c r="CY753" s="1" t="s">
        <v>21503</v>
      </c>
      <c r="CZ753" s="1" t="s">
        <v>1285</v>
      </c>
      <c r="DA753" s="1" t="s">
        <v>1285</v>
      </c>
      <c r="DB753" s="1" t="s">
        <v>12168</v>
      </c>
      <c r="DC753" s="1" t="s">
        <v>55159</v>
      </c>
      <c r="DD753" s="1" t="s">
        <v>3342</v>
      </c>
      <c r="DE753" s="1" t="s">
        <v>1405</v>
      </c>
      <c r="DF753" s="1" t="s">
        <v>8376</v>
      </c>
      <c r="DG753" s="1" t="s">
        <v>1285</v>
      </c>
      <c r="DH753" s="1" t="s">
        <v>14277</v>
      </c>
      <c r="DI753" s="1" t="s">
        <v>16519</v>
      </c>
      <c r="DJ753" s="1" t="s">
        <v>1285</v>
      </c>
      <c r="DK753" s="1" t="s">
        <v>1285</v>
      </c>
      <c r="DL753" s="1" t="s">
        <v>8376</v>
      </c>
      <c r="DM753" s="1" t="s">
        <v>45211</v>
      </c>
      <c r="DN753" s="1" t="s">
        <v>6764</v>
      </c>
      <c r="DO753" s="1" t="s">
        <v>1405</v>
      </c>
      <c r="DP753" s="1" t="s">
        <v>14726</v>
      </c>
      <c r="DQ753" s="1" t="s">
        <v>1285</v>
      </c>
      <c r="DR753" s="1" t="s">
        <v>19206</v>
      </c>
      <c r="DS753" s="1" t="s">
        <v>19865</v>
      </c>
      <c r="DT753" s="1" t="s">
        <v>1285</v>
      </c>
      <c r="DU753" s="1" t="s">
        <v>1285</v>
      </c>
      <c r="DV753" s="1" t="s">
        <v>14726</v>
      </c>
      <c r="DW753" s="1" t="s">
        <v>18735</v>
      </c>
      <c r="DX753" s="1" t="s">
        <v>2688</v>
      </c>
      <c r="DY753" s="1" t="s">
        <v>1405</v>
      </c>
      <c r="DZ753" s="1" t="s">
        <v>18323</v>
      </c>
      <c r="EA753" s="1" t="s">
        <v>1285</v>
      </c>
      <c r="EB753" s="1" t="s">
        <v>12996</v>
      </c>
      <c r="EC753" s="1" t="s">
        <v>8410</v>
      </c>
      <c r="ED753" s="1" t="s">
        <v>1285</v>
      </c>
      <c r="EE753" s="1" t="s">
        <v>1285</v>
      </c>
      <c r="EF753" s="1" t="s">
        <v>18323</v>
      </c>
      <c r="EG753" s="1" t="s">
        <v>23847</v>
      </c>
      <c r="EH753" s="1" t="s">
        <v>5279</v>
      </c>
      <c r="EI753" s="1" t="s">
        <v>1405</v>
      </c>
      <c r="EJ753" s="1" t="s">
        <v>34225</v>
      </c>
      <c r="EK753" s="1" t="s">
        <v>1285</v>
      </c>
      <c r="EL753" s="1" t="s">
        <v>27640</v>
      </c>
      <c r="EM753" s="1" t="s">
        <v>57124</v>
      </c>
      <c r="EN753" s="1" t="s">
        <v>1285</v>
      </c>
      <c r="EO753" s="1" t="s">
        <v>1285</v>
      </c>
      <c r="EP753" s="1" t="s">
        <v>34225</v>
      </c>
      <c r="EQ753" s="1" t="s">
        <v>3391</v>
      </c>
      <c r="ER753" s="1" t="s">
        <v>5279</v>
      </c>
      <c r="ES753" s="1" t="s">
        <v>1405</v>
      </c>
      <c r="ET753" s="1" t="s">
        <v>21329</v>
      </c>
      <c r="EU753" s="1" t="s">
        <v>1285</v>
      </c>
      <c r="EV753" s="1" t="s">
        <v>22622</v>
      </c>
      <c r="EW753" s="1" t="s">
        <v>15805</v>
      </c>
      <c r="EX753" s="1" t="s">
        <v>1285</v>
      </c>
      <c r="EY753" s="1" t="s">
        <v>1285</v>
      </c>
      <c r="EZ753" s="1" t="s">
        <v>21329</v>
      </c>
      <c r="FA753" s="1" t="s">
        <v>3391</v>
      </c>
      <c r="FB753" s="1" t="s">
        <v>5279</v>
      </c>
      <c r="FC753" s="1" t="s">
        <v>1405</v>
      </c>
      <c r="FD753" s="1" t="s">
        <v>21329</v>
      </c>
      <c r="FE753" s="1" t="s">
        <v>1285</v>
      </c>
      <c r="FF753" s="1" t="s">
        <v>22622</v>
      </c>
      <c r="FG753" s="1" t="s">
        <v>15805</v>
      </c>
      <c r="FH753" s="1" t="s">
        <v>1285</v>
      </c>
      <c r="FI753" s="1" t="s">
        <v>1285</v>
      </c>
      <c r="FJ753" s="1" t="s">
        <v>21329</v>
      </c>
      <c r="FK753" s="1" t="s">
        <v>3391</v>
      </c>
      <c r="FL753" s="1" t="s">
        <v>5338</v>
      </c>
      <c r="FM753" s="1" t="s">
        <v>3995</v>
      </c>
      <c r="FN753" s="1" t="s">
        <v>21329</v>
      </c>
      <c r="FO753" s="1" t="s">
        <v>1285</v>
      </c>
      <c r="FP753" s="1" t="s">
        <v>22622</v>
      </c>
      <c r="FQ753" s="1" t="s">
        <v>15805</v>
      </c>
      <c r="FR753" s="1" t="s">
        <v>1285</v>
      </c>
      <c r="FS753" s="1" t="s">
        <v>1285</v>
      </c>
      <c r="FT753" s="1" t="s">
        <v>21329</v>
      </c>
      <c r="FU753" s="1" t="s">
        <v>67449</v>
      </c>
      <c r="FV753" s="1" t="s">
        <v>7798</v>
      </c>
      <c r="FW753" s="1" t="s">
        <v>3995</v>
      </c>
      <c r="FX753" s="1" t="s">
        <v>19282</v>
      </c>
      <c r="FY753" s="1" t="s">
        <v>1285</v>
      </c>
      <c r="FZ753" s="1" t="s">
        <v>6331</v>
      </c>
      <c r="GA753" s="1" t="s">
        <v>3863</v>
      </c>
      <c r="GB753" s="1" t="s">
        <v>1285</v>
      </c>
      <c r="GC753" s="1" t="s">
        <v>1285</v>
      </c>
      <c r="GD753" s="1" t="s">
        <v>19282</v>
      </c>
      <c r="GE753" s="1" t="s">
        <v>67938</v>
      </c>
      <c r="GF753" s="1" t="s">
        <v>4045</v>
      </c>
      <c r="GG753" s="1" t="s">
        <v>3995</v>
      </c>
      <c r="GH753" s="1" t="s">
        <v>66441</v>
      </c>
      <c r="GI753" s="1" t="s">
        <v>1285</v>
      </c>
      <c r="GJ753" s="1" t="s">
        <v>12220</v>
      </c>
      <c r="GK753" s="1" t="s">
        <v>40543</v>
      </c>
      <c r="GL753" s="1" t="s">
        <v>1285</v>
      </c>
      <c r="GM753" s="1" t="s">
        <v>1285</v>
      </c>
      <c r="GN753" s="1" t="s">
        <v>66441</v>
      </c>
      <c r="GO753" s="1" t="s">
        <v>52942</v>
      </c>
      <c r="GP753" s="1" t="s">
        <v>5535</v>
      </c>
      <c r="GQ753" s="1" t="s">
        <v>3995</v>
      </c>
      <c r="GR753" s="1" t="s">
        <v>75773</v>
      </c>
      <c r="GS753" s="1" t="s">
        <v>1285</v>
      </c>
      <c r="GT753" s="1" t="s">
        <v>15864</v>
      </c>
      <c r="GU753" s="1" t="s">
        <v>7080</v>
      </c>
      <c r="GV753" s="1" t="s">
        <v>1285</v>
      </c>
      <c r="GW753" s="1" t="s">
        <v>1285</v>
      </c>
      <c r="GX753" s="1" t="s">
        <v>75773</v>
      </c>
      <c r="GY753" s="1" t="s">
        <v>112383</v>
      </c>
      <c r="GZ753" s="1" t="s">
        <v>1730</v>
      </c>
      <c r="HA753" s="1" t="s">
        <v>1411</v>
      </c>
      <c r="HB753" s="1" t="s">
        <v>111582</v>
      </c>
      <c r="HC753" s="1" t="s">
        <v>1285</v>
      </c>
      <c r="HD753" s="1" t="s">
        <v>55277</v>
      </c>
      <c r="HE753" s="1" t="s">
        <v>15648</v>
      </c>
      <c r="HF753" s="1" t="s">
        <v>1285</v>
      </c>
      <c r="HG753" s="1" t="s">
        <v>1285</v>
      </c>
      <c r="HH753" s="1" t="s">
        <v>111582</v>
      </c>
      <c r="HI753" s="1" t="s">
        <v>112383</v>
      </c>
      <c r="HJ753" s="1" t="s">
        <v>11604</v>
      </c>
      <c r="HK753" s="1" t="s">
        <v>1411</v>
      </c>
      <c r="HL753" s="1" t="s">
        <v>46821</v>
      </c>
      <c r="HM753" s="1" t="s">
        <v>1285</v>
      </c>
      <c r="HN753" s="1" t="s">
        <v>55277</v>
      </c>
      <c r="HO753" s="1" t="s">
        <v>56083</v>
      </c>
      <c r="HP753" s="1" t="s">
        <v>1285</v>
      </c>
      <c r="HQ753" s="1" t="s">
        <v>1285</v>
      </c>
      <c r="HR753" s="1" t="s">
        <v>46821</v>
      </c>
      <c r="HS753" s="1" t="s">
        <v>112383</v>
      </c>
      <c r="HT753" s="1" t="s">
        <v>11604</v>
      </c>
      <c r="HU753" s="1" t="s">
        <v>1411</v>
      </c>
      <c r="HV753" s="1" t="s">
        <v>46821</v>
      </c>
      <c r="HW753" s="1" t="s">
        <v>1285</v>
      </c>
      <c r="HX753" s="1" t="s">
        <v>55277</v>
      </c>
      <c r="HY753" s="1" t="s">
        <v>56083</v>
      </c>
      <c r="HZ753" s="1" t="s">
        <v>1285</v>
      </c>
      <c r="IA753" s="1" t="s">
        <v>1285</v>
      </c>
      <c r="IB753" s="1" t="s">
        <v>46821</v>
      </c>
      <c r="IC753" s="1" t="s">
        <v>3530</v>
      </c>
      <c r="ID753" s="1" t="s">
        <v>11990</v>
      </c>
      <c r="IE753" s="1" t="s">
        <v>1411</v>
      </c>
      <c r="IF753" s="1" t="s">
        <v>21474</v>
      </c>
      <c r="IG753" s="1" t="s">
        <v>1285</v>
      </c>
      <c r="IH753" s="1" t="s">
        <v>16651</v>
      </c>
      <c r="II753" s="1" t="s">
        <v>16782</v>
      </c>
      <c r="IJ753" s="1" t="s">
        <v>1285</v>
      </c>
      <c r="IK753" s="1" t="s">
        <v>1285</v>
      </c>
      <c r="IL753" s="1" t="s">
        <v>21474</v>
      </c>
      <c r="IM753" s="1" t="s">
        <v>44650</v>
      </c>
      <c r="IN753" s="1" t="s">
        <v>12055</v>
      </c>
      <c r="IO753" s="1" t="s">
        <v>1411</v>
      </c>
      <c r="IP753" s="1" t="s">
        <v>24330</v>
      </c>
      <c r="IQ753" s="1" t="s">
        <v>1285</v>
      </c>
      <c r="IR753" s="1" t="s">
        <v>28169</v>
      </c>
      <c r="IS753" s="1" t="s">
        <v>46304</v>
      </c>
      <c r="IT753" s="1" t="s">
        <v>1285</v>
      </c>
      <c r="IU753" s="1" t="s">
        <v>3224</v>
      </c>
      <c r="IV753" s="1" t="s">
        <v>30341</v>
      </c>
      <c r="IW753" s="1" t="s">
        <v>26633</v>
      </c>
      <c r="IX753" s="1" t="s">
        <v>2091</v>
      </c>
      <c r="IY753" s="1" t="s">
        <v>1411</v>
      </c>
      <c r="IZ753" s="1" t="s">
        <v>116201</v>
      </c>
      <c r="JA753" s="1" t="s">
        <v>1285</v>
      </c>
      <c r="JB753" s="1" t="s">
        <v>27463</v>
      </c>
      <c r="JC753" s="1" t="s">
        <v>26255</v>
      </c>
      <c r="JD753" s="1" t="s">
        <v>1285</v>
      </c>
      <c r="JE753" s="1" t="s">
        <v>3147</v>
      </c>
      <c r="JF753" s="1" t="s">
        <v>16767</v>
      </c>
      <c r="JG753" s="1" t="s">
        <v>75782</v>
      </c>
      <c r="JH753" s="1" t="s">
        <v>3659</v>
      </c>
      <c r="JI753" s="1" t="s">
        <v>1411</v>
      </c>
      <c r="JJ753" s="1" t="s">
        <v>22077</v>
      </c>
      <c r="JK753" s="1" t="s">
        <v>1285</v>
      </c>
      <c r="JL753" s="1" t="s">
        <v>16505</v>
      </c>
      <c r="JM753" s="1" t="s">
        <v>54179</v>
      </c>
      <c r="JN753" s="1" t="s">
        <v>1285</v>
      </c>
      <c r="JO753" s="1" t="s">
        <v>4986</v>
      </c>
      <c r="JP753" s="1" t="s">
        <v>74664</v>
      </c>
      <c r="JQ753" s="1" t="s">
        <v>72392</v>
      </c>
      <c r="JR753" s="1" t="s">
        <v>2269</v>
      </c>
      <c r="JS753" s="1" t="s">
        <v>1411</v>
      </c>
      <c r="JT753" s="1" t="s">
        <v>5713</v>
      </c>
      <c r="JU753" s="1" t="s">
        <v>1285</v>
      </c>
      <c r="JV753" s="1" t="s">
        <v>18232</v>
      </c>
      <c r="JW753" s="1" t="s">
        <v>24308</v>
      </c>
      <c r="JX753" s="1" t="s">
        <v>1285</v>
      </c>
      <c r="JY753" s="1" t="s">
        <v>7007</v>
      </c>
      <c r="JZ753" s="1" t="s">
        <v>38325</v>
      </c>
      <c r="KA753" s="1" t="s">
        <v>64567</v>
      </c>
      <c r="KB753" s="1" t="s">
        <v>5623</v>
      </c>
      <c r="KC753" s="1" t="s">
        <v>1411</v>
      </c>
      <c r="KD753" s="1" t="s">
        <v>15149</v>
      </c>
      <c r="KE753" s="1" t="s">
        <v>1285</v>
      </c>
      <c r="KF753" s="1" t="s">
        <v>29243</v>
      </c>
      <c r="KG753" s="1" t="s">
        <v>30226</v>
      </c>
      <c r="KH753" s="1" t="s">
        <v>1285</v>
      </c>
      <c r="KI753" s="1" t="s">
        <v>4804</v>
      </c>
      <c r="KJ753" s="1" t="s">
        <v>39172</v>
      </c>
      <c r="KK753" s="1" t="s">
        <v>64567</v>
      </c>
      <c r="KL753" s="1" t="s">
        <v>1334</v>
      </c>
      <c r="KM753" s="1" t="s">
        <v>1411</v>
      </c>
      <c r="KN753" s="1" t="s">
        <v>15149</v>
      </c>
      <c r="KO753" s="1" t="s">
        <v>1285</v>
      </c>
      <c r="KP753" s="1" t="s">
        <v>29243</v>
      </c>
      <c r="KQ753" s="1" t="s">
        <v>30226</v>
      </c>
      <c r="KR753" s="1" t="s">
        <v>1285</v>
      </c>
      <c r="KS753" s="1" t="s">
        <v>4804</v>
      </c>
      <c r="KT753" s="1" t="s">
        <v>39172</v>
      </c>
      <c r="KU753" s="1" t="s">
        <v>119782</v>
      </c>
      <c r="KV753" s="1" t="s">
        <v>1334</v>
      </c>
      <c r="KW753" s="1" t="s">
        <v>1411</v>
      </c>
      <c r="KX753" s="1" t="s">
        <v>16924</v>
      </c>
      <c r="KY753" s="1" t="s">
        <v>8438</v>
      </c>
      <c r="KZ753" s="1" t="s">
        <v>2283</v>
      </c>
      <c r="LA753" s="1" t="s">
        <v>18576</v>
      </c>
      <c r="LB753" s="1" t="s">
        <v>1285</v>
      </c>
      <c r="LC753" s="1" t="s">
        <v>12753</v>
      </c>
      <c r="LD753" s="1" t="s">
        <v>26597</v>
      </c>
      <c r="LE753" s="1" t="s">
        <v>71437</v>
      </c>
      <c r="LF753" s="1" t="s">
        <v>5682</v>
      </c>
      <c r="LG753" s="1" t="s">
        <v>4679</v>
      </c>
      <c r="LH753" s="1" t="s">
        <v>16924</v>
      </c>
      <c r="LI753" s="1" t="s">
        <v>8438</v>
      </c>
      <c r="LJ753" s="1" t="s">
        <v>2283</v>
      </c>
      <c r="LK753" s="1" t="s">
        <v>18576</v>
      </c>
      <c r="LL753" s="1" t="s">
        <v>1285</v>
      </c>
      <c r="LM753" s="1" t="s">
        <v>12753</v>
      </c>
      <c r="LN753" s="1" t="s">
        <v>26597</v>
      </c>
      <c r="LO753" s="1" t="s">
        <v>39652</v>
      </c>
      <c r="LP753" s="1" t="s">
        <v>11615</v>
      </c>
      <c r="LQ753" s="1" t="s">
        <v>2115</v>
      </c>
      <c r="LR753" s="1" t="s">
        <v>76315</v>
      </c>
      <c r="LS753" s="1" t="s">
        <v>7786</v>
      </c>
      <c r="LT753" s="1" t="s">
        <v>57109</v>
      </c>
      <c r="LU753" s="1" t="s">
        <v>23526</v>
      </c>
      <c r="LV753" s="1" t="s">
        <v>1285</v>
      </c>
      <c r="LW753" s="1" t="s">
        <v>12753</v>
      </c>
      <c r="LX753" s="1" t="s">
        <v>102280</v>
      </c>
      <c r="LY753" s="1" t="s">
        <v>97018</v>
      </c>
      <c r="LZ753" s="1" t="s">
        <v>1510</v>
      </c>
      <c r="MA753" s="1" t="s">
        <v>2115</v>
      </c>
      <c r="MB753" s="1" t="s">
        <v>95669</v>
      </c>
      <c r="MC753" s="1" t="s">
        <v>4134</v>
      </c>
      <c r="MD753" s="1" t="s">
        <v>85799</v>
      </c>
      <c r="ME753" s="1" t="s">
        <v>57574</v>
      </c>
      <c r="MF753" s="1" t="s">
        <v>1285</v>
      </c>
      <c r="MG753" s="1" t="s">
        <v>11977</v>
      </c>
      <c r="MH753" s="1" t="s">
        <v>41652</v>
      </c>
      <c r="MI753" s="1" t="s">
        <v>80272</v>
      </c>
      <c r="MJ753" s="1" t="s">
        <v>13184</v>
      </c>
      <c r="MK753" s="1" t="s">
        <v>2115</v>
      </c>
      <c r="ML753" s="1" t="s">
        <v>97425</v>
      </c>
      <c r="MM753" s="1" t="s">
        <v>14373</v>
      </c>
      <c r="MN753" s="1" t="s">
        <v>3705</v>
      </c>
      <c r="MO753" s="1" t="s">
        <v>22003</v>
      </c>
      <c r="MP753" s="1" t="s">
        <v>1285</v>
      </c>
      <c r="MQ753" s="1" t="s">
        <v>4513</v>
      </c>
      <c r="MR753" s="1" t="s">
        <v>81155</v>
      </c>
      <c r="MS753" s="1" t="s">
        <v>60533</v>
      </c>
      <c r="MT753" s="1" t="s">
        <v>13184</v>
      </c>
      <c r="MU753" s="1" t="s">
        <v>2115</v>
      </c>
      <c r="MV753" s="1" t="s">
        <v>25708</v>
      </c>
      <c r="MW753" s="1" t="s">
        <v>12340</v>
      </c>
      <c r="MX753" s="1" t="s">
        <v>18323</v>
      </c>
      <c r="MY753" s="1" t="s">
        <v>6806</v>
      </c>
      <c r="MZ753" s="1" t="s">
        <v>1285</v>
      </c>
      <c r="NA753" s="1" t="s">
        <v>1469</v>
      </c>
      <c r="NB753" s="1" t="s">
        <v>36213</v>
      </c>
      <c r="NC753" s="1" t="s">
        <v>60533</v>
      </c>
      <c r="ND753" s="1" t="s">
        <v>13184</v>
      </c>
      <c r="NE753" s="1" t="s">
        <v>2115</v>
      </c>
      <c r="NF753" s="1" t="s">
        <v>25708</v>
      </c>
      <c r="NG753" s="1" t="s">
        <v>12340</v>
      </c>
      <c r="NH753" s="1" t="s">
        <v>18323</v>
      </c>
      <c r="NI753" s="1" t="s">
        <v>6806</v>
      </c>
      <c r="NJ753" s="1" t="s">
        <v>1285</v>
      </c>
      <c r="NK753" s="1" t="s">
        <v>1469</v>
      </c>
      <c r="NL753" s="1" t="s">
        <v>36213</v>
      </c>
      <c r="NM753" s="1" t="s">
        <v>63774</v>
      </c>
      <c r="NN753" s="1" t="s">
        <v>1370</v>
      </c>
      <c r="NO753" s="1" t="s">
        <v>2115</v>
      </c>
      <c r="NP753" s="1" t="s">
        <v>95415</v>
      </c>
      <c r="NQ753" s="1" t="s">
        <v>12140</v>
      </c>
      <c r="NR753" s="1" t="s">
        <v>6998</v>
      </c>
      <c r="NS753" s="1" t="s">
        <v>26595</v>
      </c>
      <c r="NT753" s="1" t="s">
        <v>1285</v>
      </c>
      <c r="NU753" s="1" t="s">
        <v>14175</v>
      </c>
      <c r="NV753" s="1" t="s">
        <v>7600</v>
      </c>
      <c r="NW753" s="1" t="s">
        <v>116159</v>
      </c>
      <c r="NX753" s="1" t="s">
        <v>12719</v>
      </c>
      <c r="NY753" s="1" t="s">
        <v>1416</v>
      </c>
      <c r="NZ753" s="1" t="s">
        <v>63573</v>
      </c>
      <c r="OA753" s="1" t="s">
        <v>7374</v>
      </c>
      <c r="OB753" s="1" t="s">
        <v>26193</v>
      </c>
      <c r="OC753" s="1" t="s">
        <v>60904</v>
      </c>
      <c r="OD753" s="1" t="s">
        <v>1285</v>
      </c>
      <c r="OE753" s="1" t="s">
        <v>1852</v>
      </c>
      <c r="OF753" s="1" t="s">
        <v>61937</v>
      </c>
      <c r="OG753" s="1" t="s">
        <v>56795</v>
      </c>
      <c r="OH753" s="1" t="s">
        <v>1592</v>
      </c>
      <c r="OI753" s="1" t="s">
        <v>1416</v>
      </c>
      <c r="OJ753" s="1" t="s">
        <v>64081</v>
      </c>
      <c r="OK753" s="1" t="s">
        <v>15618</v>
      </c>
      <c r="OL753" s="1" t="s">
        <v>7758</v>
      </c>
      <c r="OM753" s="1" t="s">
        <v>83881</v>
      </c>
      <c r="ON753" s="1" t="s">
        <v>1285</v>
      </c>
      <c r="OO753" s="1" t="s">
        <v>13852</v>
      </c>
      <c r="OP753" s="1" t="s">
        <v>2839</v>
      </c>
      <c r="OQ753" s="1" t="s">
        <v>123827</v>
      </c>
      <c r="OR753" s="1" t="s">
        <v>8394</v>
      </c>
      <c r="OS753" s="1" t="s">
        <v>1416</v>
      </c>
      <c r="OT753" s="1" t="s">
        <v>19920</v>
      </c>
      <c r="OU753" s="1" t="s">
        <v>7834</v>
      </c>
      <c r="OV753" s="1" t="s">
        <v>55553</v>
      </c>
      <c r="OW753" s="1" t="s">
        <v>53345</v>
      </c>
      <c r="OX753" s="1" t="s">
        <v>1285</v>
      </c>
      <c r="OY753" s="1" t="s">
        <v>1771</v>
      </c>
      <c r="OZ753" s="1" t="s">
        <v>82829</v>
      </c>
      <c r="PA753" s="1" t="s">
        <v>110443</v>
      </c>
      <c r="PB753" s="1" t="s">
        <v>1389</v>
      </c>
      <c r="PC753" s="1" t="s">
        <v>1750</v>
      </c>
      <c r="PD753" s="1" t="s">
        <v>73976</v>
      </c>
      <c r="PE753" s="1" t="s">
        <v>30273</v>
      </c>
      <c r="PF753" s="1" t="s">
        <v>63042</v>
      </c>
      <c r="PG753" s="1" t="s">
        <v>26988</v>
      </c>
      <c r="PH753" s="1" t="s">
        <v>1285</v>
      </c>
      <c r="PI753" s="1" t="s">
        <v>12582</v>
      </c>
      <c r="PJ753" s="1" t="s">
        <v>123828</v>
      </c>
      <c r="PK753" s="1" t="s">
        <v>110443</v>
      </c>
      <c r="PL753" s="1" t="s">
        <v>1389</v>
      </c>
      <c r="PM753" s="1" t="s">
        <v>1750</v>
      </c>
      <c r="PN753" s="1" t="s">
        <v>73976</v>
      </c>
      <c r="PO753" s="1" t="s">
        <v>30273</v>
      </c>
      <c r="PP753" s="1" t="s">
        <v>63042</v>
      </c>
      <c r="PQ753" s="1" t="s">
        <v>26988</v>
      </c>
      <c r="PR753" s="1" t="s">
        <v>1285</v>
      </c>
      <c r="PS753" s="1" t="s">
        <v>12582</v>
      </c>
      <c r="PT753" s="1" t="s">
        <v>123828</v>
      </c>
      <c r="PU753" s="1" t="s">
        <v>110443</v>
      </c>
      <c r="PV753" s="1" t="s">
        <v>11585</v>
      </c>
      <c r="PW753" s="1" t="s">
        <v>2128</v>
      </c>
      <c r="PX753" s="1" t="s">
        <v>73976</v>
      </c>
      <c r="PY753" s="1" t="s">
        <v>30273</v>
      </c>
      <c r="PZ753" s="1" t="s">
        <v>63042</v>
      </c>
      <c r="QA753" s="1" t="s">
        <v>26988</v>
      </c>
      <c r="QB753" s="1" t="s">
        <v>1285</v>
      </c>
      <c r="QC753" s="1" t="s">
        <v>12582</v>
      </c>
      <c r="QD753" s="1" t="s">
        <v>123828</v>
      </c>
      <c r="QE753" s="1" t="s">
        <v>110443</v>
      </c>
      <c r="QF753" s="1" t="s">
        <v>1690</v>
      </c>
      <c r="QG753" s="1" t="s">
        <v>3247</v>
      </c>
      <c r="QH753" s="1" t="s">
        <v>73976</v>
      </c>
      <c r="QI753" s="1" t="s">
        <v>30273</v>
      </c>
      <c r="QJ753" s="1" t="s">
        <v>63042</v>
      </c>
      <c r="QK753" s="1" t="s">
        <v>26988</v>
      </c>
      <c r="QL753" s="1" t="s">
        <v>1285</v>
      </c>
      <c r="QM753" s="1" t="s">
        <v>12582</v>
      </c>
      <c r="QN753" s="1" t="s">
        <v>123828</v>
      </c>
      <c r="QO753" s="1" t="s">
        <v>29960</v>
      </c>
      <c r="QP753" s="1" t="s">
        <v>15517</v>
      </c>
      <c r="QQ753" s="1" t="s">
        <v>2136</v>
      </c>
      <c r="QR753" s="1" t="s">
        <v>61328</v>
      </c>
      <c r="QS753" s="1" t="s">
        <v>29361</v>
      </c>
      <c r="QT753" s="1" t="s">
        <v>65162</v>
      </c>
      <c r="QU753" s="1" t="s">
        <v>30008</v>
      </c>
      <c r="QV753" s="1" t="s">
        <v>1285</v>
      </c>
      <c r="QW753" s="1" t="s">
        <v>13583</v>
      </c>
      <c r="QX753" s="1" t="s">
        <v>123829</v>
      </c>
      <c r="QY753" s="1" t="s">
        <v>111540</v>
      </c>
      <c r="QZ753" s="1" t="s">
        <v>1654</v>
      </c>
      <c r="RA753" s="1" t="s">
        <v>1761</v>
      </c>
      <c r="RB753" s="1" t="s">
        <v>68037</v>
      </c>
      <c r="RC753" s="1" t="s">
        <v>33649</v>
      </c>
      <c r="RD753" s="1" t="s">
        <v>110046</v>
      </c>
      <c r="RE753" s="1" t="s">
        <v>23117</v>
      </c>
      <c r="RF753" s="1" t="s">
        <v>1285</v>
      </c>
      <c r="RG753" s="1" t="s">
        <v>15514</v>
      </c>
      <c r="RH753" s="1" t="s">
        <v>93807</v>
      </c>
      <c r="RI753" s="1" t="s">
        <v>118335</v>
      </c>
      <c r="RJ753" s="1" t="s">
        <v>11683</v>
      </c>
      <c r="RK753" s="1" t="s">
        <v>4106</v>
      </c>
      <c r="RL753" s="1" t="s">
        <v>123830</v>
      </c>
      <c r="RM753" s="1" t="s">
        <v>18988</v>
      </c>
      <c r="RN753" s="1" t="s">
        <v>76193</v>
      </c>
      <c r="RO753" s="1" t="s">
        <v>65302</v>
      </c>
      <c r="RP753" s="1" t="s">
        <v>1285</v>
      </c>
      <c r="RQ753" s="1" t="s">
        <v>35926</v>
      </c>
      <c r="RR753" s="1" t="s">
        <v>110871</v>
      </c>
      <c r="RS753" s="1" t="s">
        <v>123831</v>
      </c>
      <c r="RT753" s="1" t="s">
        <v>14083</v>
      </c>
      <c r="RU753" s="1" t="s">
        <v>4026</v>
      </c>
      <c r="RV753" s="1" t="s">
        <v>115118</v>
      </c>
      <c r="RW753" s="1" t="s">
        <v>16770</v>
      </c>
      <c r="RX753" s="1" t="s">
        <v>118492</v>
      </c>
      <c r="RY753" s="1" t="s">
        <v>15211</v>
      </c>
      <c r="RZ753" s="1" t="s">
        <v>1285</v>
      </c>
      <c r="SA753" s="1" t="s">
        <v>13858</v>
      </c>
      <c r="SB753" s="1" t="s">
        <v>62429</v>
      </c>
      <c r="SC753" s="1" t="s">
        <v>55218</v>
      </c>
      <c r="SD753" s="1" t="s">
        <v>13790</v>
      </c>
      <c r="SE753" s="1" t="s">
        <v>1317</v>
      </c>
      <c r="SF753" s="1" t="s">
        <v>58873</v>
      </c>
      <c r="SG753" s="1" t="s">
        <v>21726</v>
      </c>
      <c r="SH753" s="1" t="s">
        <v>121963</v>
      </c>
      <c r="SI753" s="1" t="s">
        <v>20312</v>
      </c>
      <c r="SJ753" s="1" t="s">
        <v>1278</v>
      </c>
      <c r="SK753" s="1" t="s">
        <v>13467</v>
      </c>
      <c r="SL753" s="1" t="s">
        <v>92897</v>
      </c>
      <c r="SM753" s="1" t="s">
        <v>123832</v>
      </c>
      <c r="SN753" s="1" t="s">
        <v>14185</v>
      </c>
      <c r="SO753" s="1" t="s">
        <v>3765</v>
      </c>
      <c r="SP753" s="1" t="s">
        <v>69746</v>
      </c>
      <c r="SQ753" s="1" t="s">
        <v>18493</v>
      </c>
      <c r="SR753" s="1" t="s">
        <v>41363</v>
      </c>
      <c r="SS753" s="1" t="s">
        <v>45246</v>
      </c>
      <c r="ST753" s="1" t="s">
        <v>1278</v>
      </c>
      <c r="SU753" s="1" t="s">
        <v>13467</v>
      </c>
      <c r="SV753" s="1" t="s">
        <v>123833</v>
      </c>
      <c r="SW753" s="1" t="s">
        <v>90656</v>
      </c>
      <c r="SX753" s="1" t="s">
        <v>12040</v>
      </c>
      <c r="SY753" s="1" t="s">
        <v>1297</v>
      </c>
      <c r="SZ753" s="1" t="s">
        <v>36107</v>
      </c>
      <c r="TA753" s="1" t="s">
        <v>59915</v>
      </c>
      <c r="TB753" s="1" t="s">
        <v>18550</v>
      </c>
      <c r="TC753" s="1" t="s">
        <v>21373</v>
      </c>
      <c r="TD753" s="1" t="s">
        <v>1287</v>
      </c>
      <c r="TE753" s="1" t="s">
        <v>18724</v>
      </c>
      <c r="TF753" s="1" t="s">
        <v>123834</v>
      </c>
      <c r="TG753" s="1" t="s">
        <v>123835</v>
      </c>
      <c r="TH753" s="1" t="s">
        <v>13110</v>
      </c>
      <c r="TI753" s="1" t="s">
        <v>1297</v>
      </c>
      <c r="TJ753" s="1" t="s">
        <v>123836</v>
      </c>
      <c r="TK753" s="1" t="s">
        <v>60403</v>
      </c>
      <c r="TL753" s="1" t="s">
        <v>123497</v>
      </c>
      <c r="TM753" s="1" t="s">
        <v>123837</v>
      </c>
      <c r="TN753" s="1" t="s">
        <v>1300</v>
      </c>
      <c r="TO753" s="1" t="s">
        <v>18401</v>
      </c>
      <c r="TP753" s="1" t="s">
        <v>103263</v>
      </c>
      <c r="TQ753" s="1" t="s">
        <v>123838</v>
      </c>
      <c r="TR753" s="1" t="s">
        <v>14115</v>
      </c>
      <c r="TS753" s="1" t="s">
        <v>1297</v>
      </c>
      <c r="TT753" s="1" t="s">
        <v>102609</v>
      </c>
      <c r="TU753" s="1" t="s">
        <v>30955</v>
      </c>
      <c r="TV753" s="1" t="s">
        <v>123839</v>
      </c>
      <c r="TW753" s="1" t="s">
        <v>90476</v>
      </c>
      <c r="TX753" s="1" t="s">
        <v>1294</v>
      </c>
      <c r="TY753" s="1" t="s">
        <v>65182</v>
      </c>
      <c r="TZ753" s="1" t="s">
        <v>47764</v>
      </c>
      <c r="UA753" s="1" t="s">
        <v>123840</v>
      </c>
      <c r="UB753" s="1" t="s">
        <v>2732</v>
      </c>
      <c r="UC753" s="1" t="s">
        <v>1297</v>
      </c>
      <c r="UD753" s="1" t="s">
        <v>123841</v>
      </c>
      <c r="UE753" s="1" t="s">
        <v>65594</v>
      </c>
      <c r="UF753" s="1" t="s">
        <v>118527</v>
      </c>
      <c r="UG753" s="1" t="s">
        <v>71428</v>
      </c>
      <c r="UH753" s="1" t="s">
        <v>1294</v>
      </c>
      <c r="UI753" s="1" t="s">
        <v>65182</v>
      </c>
      <c r="UJ753" s="1" t="s">
        <v>4424</v>
      </c>
      <c r="UK753" s="1" t="s">
        <v>84105</v>
      </c>
      <c r="UL753" s="1" t="s">
        <v>2193</v>
      </c>
      <c r="UM753" s="1" t="s">
        <v>1297</v>
      </c>
      <c r="UN753" s="1" t="s">
        <v>115913</v>
      </c>
      <c r="UO753" s="1" t="s">
        <v>6628</v>
      </c>
      <c r="UP753" s="1" t="s">
        <v>92546</v>
      </c>
      <c r="UQ753" s="1" t="s">
        <v>104457</v>
      </c>
      <c r="UR753" s="1" t="s">
        <v>1294</v>
      </c>
      <c r="US753" s="1" t="s">
        <v>14532</v>
      </c>
      <c r="UT753" s="1" t="s">
        <v>55217</v>
      </c>
      <c r="UU753" s="1" t="s">
        <v>123842</v>
      </c>
      <c r="UV753" s="1" t="s">
        <v>16883</v>
      </c>
      <c r="UW753" s="1" t="s">
        <v>4035</v>
      </c>
      <c r="UX753" s="1" t="s">
        <v>123843</v>
      </c>
      <c r="UY753" s="1" t="s">
        <v>94975</v>
      </c>
      <c r="UZ753" s="1" t="s">
        <v>56857</v>
      </c>
      <c r="VA753" s="1" t="s">
        <v>53172</v>
      </c>
      <c r="VB753" s="1" t="s">
        <v>1299</v>
      </c>
      <c r="VC753" s="1" t="s">
        <v>15129</v>
      </c>
      <c r="VD753" s="1" t="s">
        <v>110897</v>
      </c>
      <c r="VE753" s="1" t="s">
        <v>84631</v>
      </c>
      <c r="VF753" s="1" t="s">
        <v>23169</v>
      </c>
      <c r="VG753" s="1" t="s">
        <v>1479</v>
      </c>
      <c r="VH753" s="1" t="s">
        <v>57471</v>
      </c>
      <c r="VI753" s="1" t="s">
        <v>22077</v>
      </c>
      <c r="VJ753" s="1" t="s">
        <v>43638</v>
      </c>
      <c r="VK753" s="1" t="s">
        <v>36475</v>
      </c>
      <c r="VL753" s="1" t="s">
        <v>1299</v>
      </c>
      <c r="VM753" s="1" t="s">
        <v>15129</v>
      </c>
      <c r="VN753" s="1" t="s">
        <v>123844</v>
      </c>
      <c r="VO753" s="1" t="s">
        <v>123845</v>
      </c>
      <c r="VP753" s="1" t="s">
        <v>11870</v>
      </c>
      <c r="VQ753" s="1" t="s">
        <v>3147</v>
      </c>
      <c r="VR753" s="1" t="s">
        <v>108386</v>
      </c>
      <c r="VS753" s="1" t="s">
        <v>21228</v>
      </c>
      <c r="VT753" s="1" t="s">
        <v>123846</v>
      </c>
      <c r="VU753" s="1" t="s">
        <v>96715</v>
      </c>
      <c r="VV753" s="1" t="s">
        <v>1315</v>
      </c>
      <c r="VW753" s="1" t="s">
        <v>2669</v>
      </c>
      <c r="VX753" s="1" t="s">
        <v>60343</v>
      </c>
      <c r="VY753" s="1" t="s">
        <v>123847</v>
      </c>
      <c r="VZ753" s="1" t="s">
        <v>9899</v>
      </c>
      <c r="WA753" s="1" t="s">
        <v>3147</v>
      </c>
      <c r="WB753" s="1" t="s">
        <v>123848</v>
      </c>
      <c r="WC753" s="1" t="s">
        <v>17529</v>
      </c>
      <c r="WD753" s="1" t="s">
        <v>79073</v>
      </c>
      <c r="WE753" s="1" t="s">
        <v>18812</v>
      </c>
      <c r="WF753" s="1" t="s">
        <v>1315</v>
      </c>
      <c r="WG753" s="1" t="s">
        <v>2669</v>
      </c>
      <c r="WH753" s="1" t="s">
        <v>35245</v>
      </c>
      <c r="WI753" s="1" t="s">
        <v>123849</v>
      </c>
      <c r="WJ753" s="1" t="s">
        <v>8396</v>
      </c>
      <c r="WK753" s="1" t="s">
        <v>3147</v>
      </c>
      <c r="WL753" s="1" t="s">
        <v>123850</v>
      </c>
      <c r="WM753" s="1" t="s">
        <v>63211</v>
      </c>
      <c r="WN753" s="1" t="s">
        <v>73994</v>
      </c>
      <c r="WO753" s="1" t="s">
        <v>42418</v>
      </c>
      <c r="WP753" s="1" t="s">
        <v>1315</v>
      </c>
      <c r="WQ753" s="1" t="s">
        <v>36124</v>
      </c>
      <c r="WR753" s="1" t="s">
        <v>49586</v>
      </c>
      <c r="WS753" s="1" t="s">
        <v>123851</v>
      </c>
      <c r="WT753" s="1" t="s">
        <v>25220</v>
      </c>
      <c r="WU753" s="1" t="s">
        <v>3147</v>
      </c>
      <c r="WV753" s="1" t="s">
        <v>123852</v>
      </c>
      <c r="WW753" s="1" t="s">
        <v>28423</v>
      </c>
      <c r="WX753" s="1" t="s">
        <v>64751</v>
      </c>
      <c r="WY753" s="1" t="s">
        <v>59978</v>
      </c>
      <c r="WZ753" s="1" t="s">
        <v>1315</v>
      </c>
      <c r="XA753" s="1" t="s">
        <v>14690</v>
      </c>
      <c r="XB753" s="1" t="s">
        <v>123853</v>
      </c>
      <c r="XC753" s="1" t="s">
        <v>123854</v>
      </c>
      <c r="XD753" s="1" t="s">
        <v>12513</v>
      </c>
      <c r="XE753" s="1" t="s">
        <v>3147</v>
      </c>
      <c r="XF753" s="1" t="s">
        <v>123855</v>
      </c>
      <c r="XG753" s="1" t="s">
        <v>7124</v>
      </c>
      <c r="XH753" s="1" t="s">
        <v>84390</v>
      </c>
      <c r="XI753" s="1" t="s">
        <v>94785</v>
      </c>
      <c r="XJ753" s="1" t="s">
        <v>1315</v>
      </c>
      <c r="XK753" s="1" t="s">
        <v>16869</v>
      </c>
      <c r="XL753" s="1" t="s">
        <v>123856</v>
      </c>
      <c r="XM753" s="1" t="s">
        <v>123857</v>
      </c>
      <c r="XN753" s="1" t="s">
        <v>13584</v>
      </c>
      <c r="XO753" s="1" t="s">
        <v>3147</v>
      </c>
      <c r="XP753" s="1" t="s">
        <v>123858</v>
      </c>
      <c r="XQ753" s="1" t="s">
        <v>5151</v>
      </c>
      <c r="XR753" s="1" t="s">
        <v>84422</v>
      </c>
      <c r="XS753" s="1" t="s">
        <v>105746</v>
      </c>
      <c r="XT753" s="1" t="s">
        <v>1315</v>
      </c>
      <c r="XU753" s="1" t="s">
        <v>1571</v>
      </c>
      <c r="XV753" s="1" t="s">
        <v>123859</v>
      </c>
      <c r="XW753" s="1" t="s">
        <v>116501</v>
      </c>
      <c r="XX753" s="1" t="s">
        <v>14941</v>
      </c>
      <c r="XY753" s="1" t="s">
        <v>3147</v>
      </c>
      <c r="XZ753" s="1" t="s">
        <v>123860</v>
      </c>
      <c r="YA753" s="1" t="s">
        <v>62559</v>
      </c>
      <c r="YB753" s="1" t="s">
        <v>95778</v>
      </c>
      <c r="YC753" s="1" t="s">
        <v>113476</v>
      </c>
      <c r="YD753" s="1" t="s">
        <v>1315</v>
      </c>
      <c r="YE753" s="1" t="s">
        <v>14484</v>
      </c>
      <c r="YF753" s="1" t="s">
        <v>55392</v>
      </c>
      <c r="YG753" s="1" t="s">
        <v>85031</v>
      </c>
      <c r="YH753" s="1" t="s">
        <v>15481</v>
      </c>
      <c r="YI753" s="1" t="s">
        <v>3147</v>
      </c>
      <c r="YJ753" s="1" t="s">
        <v>123861</v>
      </c>
      <c r="YK753" s="1" t="s">
        <v>123862</v>
      </c>
      <c r="YL753" s="1" t="s">
        <v>47313</v>
      </c>
      <c r="YM753" s="1" t="s">
        <v>68683</v>
      </c>
      <c r="YN753" s="1" t="s">
        <v>1930</v>
      </c>
      <c r="YO753" s="1" t="s">
        <v>72021</v>
      </c>
      <c r="YP753" s="1" t="s">
        <v>123863</v>
      </c>
      <c r="YQ753" s="1" t="s">
        <v>78387</v>
      </c>
      <c r="YR753" s="1" t="s">
        <v>21798</v>
      </c>
      <c r="YS753" s="1" t="s">
        <v>3147</v>
      </c>
      <c r="YT753" s="1" t="s">
        <v>123864</v>
      </c>
      <c r="YU753" s="1" t="s">
        <v>22784</v>
      </c>
      <c r="YV753" s="1" t="s">
        <v>81390</v>
      </c>
      <c r="YW753" s="1" t="s">
        <v>123865</v>
      </c>
      <c r="YX753" s="1" t="s">
        <v>1333</v>
      </c>
      <c r="YY753" s="1" t="s">
        <v>14813</v>
      </c>
      <c r="YZ753" s="1" t="s">
        <v>123866</v>
      </c>
      <c r="ZA753" s="1" t="s">
        <v>122658</v>
      </c>
      <c r="ZB753" s="1" t="s">
        <v>14535</v>
      </c>
      <c r="ZC753" s="1" t="s">
        <v>3147</v>
      </c>
      <c r="ZD753" s="1" t="s">
        <v>69001</v>
      </c>
      <c r="ZE753" s="1" t="s">
        <v>74266</v>
      </c>
      <c r="ZF753" s="1" t="s">
        <v>123867</v>
      </c>
      <c r="ZG753" s="1" t="s">
        <v>82111</v>
      </c>
      <c r="ZH753" s="1" t="s">
        <v>1333</v>
      </c>
      <c r="ZI753" s="1" t="s">
        <v>71945</v>
      </c>
      <c r="ZJ753" s="1" t="s">
        <v>123868</v>
      </c>
      <c r="ZK753" s="1" t="s">
        <v>123869</v>
      </c>
      <c r="ZL753" s="1" t="s">
        <v>14476</v>
      </c>
      <c r="ZM753" s="1" t="s">
        <v>3147</v>
      </c>
      <c r="ZN753" s="1" t="s">
        <v>123870</v>
      </c>
      <c r="ZO753" s="1" t="s">
        <v>116758</v>
      </c>
      <c r="ZP753" s="1" t="s">
        <v>123871</v>
      </c>
      <c r="ZQ753" s="1" t="s">
        <v>56148</v>
      </c>
      <c r="ZR753" s="1" t="s">
        <v>1671</v>
      </c>
      <c r="ZS753" s="1" t="s">
        <v>42428</v>
      </c>
      <c r="ZT753" s="1" t="s">
        <v>123872</v>
      </c>
      <c r="ZU753" s="1" t="s">
        <v>123873</v>
      </c>
      <c r="ZV753" s="1" t="s">
        <v>56419</v>
      </c>
      <c r="ZW753" s="1" t="s">
        <v>3147</v>
      </c>
      <c r="ZX753" s="1" t="s">
        <v>123874</v>
      </c>
      <c r="ZY753" s="1" t="s">
        <v>39848</v>
      </c>
      <c r="ZZ753" s="1" t="s">
        <v>123875</v>
      </c>
      <c r="AAA753" s="1" t="s">
        <v>64279</v>
      </c>
      <c r="AAB753" s="1" t="s">
        <v>1671</v>
      </c>
      <c r="AAC753" s="1" t="s">
        <v>21809</v>
      </c>
      <c r="AAD753" s="1" t="s">
        <v>123876</v>
      </c>
      <c r="AAE753" s="1" t="s">
        <v>123877</v>
      </c>
      <c r="AAF753" s="1" t="s">
        <v>33322</v>
      </c>
      <c r="AAG753" s="1" t="s">
        <v>3147</v>
      </c>
      <c r="AAH753" s="1" t="s">
        <v>99952</v>
      </c>
      <c r="AAI753" s="1" t="s">
        <v>123878</v>
      </c>
      <c r="AAJ753" s="1" t="s">
        <v>123879</v>
      </c>
      <c r="AAK753" s="1" t="s">
        <v>107688</v>
      </c>
      <c r="AAL753" s="1" t="s">
        <v>1671</v>
      </c>
      <c r="AAM753" s="1" t="s">
        <v>4898</v>
      </c>
      <c r="AAN753" s="1" t="s">
        <v>55216</v>
      </c>
      <c r="AAO753" s="1" t="s">
        <v>123877</v>
      </c>
      <c r="AAP753" s="1" t="s">
        <v>18204</v>
      </c>
      <c r="AAQ753" s="1" t="s">
        <v>3147</v>
      </c>
      <c r="AAR753" s="1" t="s">
        <v>99952</v>
      </c>
      <c r="AAS753" s="1" t="s">
        <v>123878</v>
      </c>
      <c r="AAT753" s="1" t="s">
        <v>123879</v>
      </c>
      <c r="AAU753" s="1" t="s">
        <v>107688</v>
      </c>
      <c r="AAV753" s="1" t="s">
        <v>1671</v>
      </c>
      <c r="AAW753" s="1" t="s">
        <v>4898</v>
      </c>
      <c r="AAX753" s="1" t="s">
        <v>55216</v>
      </c>
      <c r="AAY753" s="1" t="s">
        <v>123877</v>
      </c>
      <c r="AAZ753" s="1" t="s">
        <v>18204</v>
      </c>
      <c r="ABA753" s="1" t="s">
        <v>3147</v>
      </c>
      <c r="ABB753" s="1" t="s">
        <v>123880</v>
      </c>
      <c r="ABC753" s="1" t="s">
        <v>8439</v>
      </c>
      <c r="ABD753" s="1" t="s">
        <v>123881</v>
      </c>
      <c r="ABE753" s="1" t="s">
        <v>107688</v>
      </c>
      <c r="ABF753" s="1" t="s">
        <v>1671</v>
      </c>
      <c r="ABG753" s="1" t="s">
        <v>4898</v>
      </c>
      <c r="ABH753" s="1" t="s">
        <v>123882</v>
      </c>
      <c r="ABI753" s="1" t="s">
        <v>26415</v>
      </c>
      <c r="ABJ753" s="1" t="s">
        <v>21803</v>
      </c>
      <c r="ABK753" s="1" t="s">
        <v>3147</v>
      </c>
      <c r="ABL753" s="1" t="s">
        <v>123883</v>
      </c>
      <c r="ABM753" s="1" t="s">
        <v>17288</v>
      </c>
      <c r="ABN753" s="1" t="s">
        <v>123884</v>
      </c>
      <c r="ABO753" s="1" t="s">
        <v>123885</v>
      </c>
      <c r="ABP753" s="1" t="s">
        <v>1342</v>
      </c>
      <c r="ABQ753" s="1" t="s">
        <v>36113</v>
      </c>
      <c r="ABR753" s="1" t="s">
        <v>123886</v>
      </c>
      <c r="ABS753" s="1" t="s">
        <v>123887</v>
      </c>
      <c r="ABT753" s="1" t="s">
        <v>20750</v>
      </c>
      <c r="ABU753" s="1" t="s">
        <v>3147</v>
      </c>
      <c r="ABV753" s="1" t="s">
        <v>123888</v>
      </c>
      <c r="ABW753" s="1" t="s">
        <v>16947</v>
      </c>
      <c r="ABX753" s="1" t="s">
        <v>120408</v>
      </c>
      <c r="ABY753" s="1" t="s">
        <v>123889</v>
      </c>
      <c r="ABZ753" s="1" t="s">
        <v>1342</v>
      </c>
      <c r="ACA753" s="1" t="s">
        <v>34536</v>
      </c>
      <c r="ACB753" s="1" t="s">
        <v>123890</v>
      </c>
      <c r="ACC753" s="1" t="s">
        <v>123891</v>
      </c>
      <c r="ACD753" s="1" t="s">
        <v>29374</v>
      </c>
      <c r="ACE753" s="1" t="s">
        <v>1682</v>
      </c>
      <c r="ACF753" s="1" t="s">
        <v>123892</v>
      </c>
      <c r="ACG753" s="1" t="s">
        <v>107668</v>
      </c>
      <c r="ACH753" s="1" t="s">
        <v>54124</v>
      </c>
      <c r="ACI753" s="1" t="s">
        <v>123893</v>
      </c>
      <c r="ACJ753" s="1" t="s">
        <v>1342</v>
      </c>
      <c r="ACK753" s="1" t="s">
        <v>28417</v>
      </c>
      <c r="ACL753" s="1" t="s">
        <v>123894</v>
      </c>
      <c r="ACM753" s="1" t="s">
        <v>123895</v>
      </c>
      <c r="ACN753" s="1" t="s">
        <v>11908</v>
      </c>
      <c r="ACO753" s="1" t="s">
        <v>1682</v>
      </c>
      <c r="ACP753" s="1" t="s">
        <v>79219</v>
      </c>
      <c r="ACQ753" s="1" t="s">
        <v>61050</v>
      </c>
      <c r="ACR753" s="1" t="s">
        <v>98115</v>
      </c>
      <c r="ACS753" s="1" t="s">
        <v>123896</v>
      </c>
      <c r="ACT753" s="1" t="s">
        <v>1342</v>
      </c>
      <c r="ACU753" s="1" t="s">
        <v>20949</v>
      </c>
      <c r="ACV753" s="1" t="s">
        <v>59854</v>
      </c>
      <c r="ACW753" s="1" t="s">
        <v>123897</v>
      </c>
      <c r="ACX753" s="1" t="s">
        <v>25243</v>
      </c>
      <c r="ACY753" s="1" t="s">
        <v>6079</v>
      </c>
      <c r="ACZ753" s="1" t="s">
        <v>123898</v>
      </c>
      <c r="ADA753" s="1" t="s">
        <v>51753</v>
      </c>
      <c r="ADB753" s="1" t="s">
        <v>123899</v>
      </c>
      <c r="ADC753" s="1" t="s">
        <v>109028</v>
      </c>
      <c r="ADD753" s="1" t="s">
        <v>1342</v>
      </c>
      <c r="ADE753" s="1" t="s">
        <v>6813</v>
      </c>
      <c r="ADF753" s="1" t="s">
        <v>123900</v>
      </c>
      <c r="ADG753" s="1" t="s">
        <v>123901</v>
      </c>
      <c r="ADH753" s="1" t="s">
        <v>17070</v>
      </c>
      <c r="ADI753" s="1" t="s">
        <v>2099</v>
      </c>
      <c r="ADJ753" s="1" t="s">
        <v>123901</v>
      </c>
      <c r="ADK753" s="1" t="s">
        <v>10147</v>
      </c>
      <c r="ADL753" s="1" t="s">
        <v>123902</v>
      </c>
      <c r="ADM753" s="1" t="s">
        <v>123903</v>
      </c>
      <c r="ADN753" s="1" t="s">
        <v>1347</v>
      </c>
      <c r="ADO753" s="1" t="s">
        <v>24381</v>
      </c>
      <c r="ADP753" s="1" t="s">
        <v>123904</v>
      </c>
      <c r="ADQ753" s="1" t="s">
        <v>123905</v>
      </c>
      <c r="ADR753" s="1" t="s">
        <v>31733</v>
      </c>
      <c r="ADS753" s="1" t="s">
        <v>1321</v>
      </c>
      <c r="ADT753" s="1" t="s">
        <v>123905</v>
      </c>
      <c r="ADU753" s="1" t="s">
        <v>45220</v>
      </c>
      <c r="ADV753" s="1" t="s">
        <v>123906</v>
      </c>
      <c r="ADW753" s="1" t="s">
        <v>123907</v>
      </c>
      <c r="ADX753" s="1" t="s">
        <v>1670</v>
      </c>
      <c r="ADY753" s="1" t="s">
        <v>15124</v>
      </c>
      <c r="ADZ753" s="1" t="s">
        <v>121686</v>
      </c>
      <c r="AEA753" s="1" t="s">
        <v>9415</v>
      </c>
      <c r="AEB753" s="1" t="s">
        <v>11519</v>
      </c>
      <c r="AEC753" s="1" t="s">
        <v>4604</v>
      </c>
      <c r="AED753" s="1" t="s">
        <v>9415</v>
      </c>
      <c r="AEE753" s="1" t="s">
        <v>46439</v>
      </c>
      <c r="AEF753" s="1" t="s">
        <v>73481</v>
      </c>
      <c r="AEG753" s="1" t="s">
        <v>123908</v>
      </c>
      <c r="AEH753" s="1" t="s">
        <v>1670</v>
      </c>
      <c r="AEI753" s="1" t="s">
        <v>10942</v>
      </c>
      <c r="AEJ753" s="1" t="s">
        <v>123909</v>
      </c>
      <c r="AEK753" s="1" t="s">
        <v>123910</v>
      </c>
      <c r="AEL753" s="1" t="s">
        <v>8900</v>
      </c>
      <c r="AEM753" s="1" t="s">
        <v>1669</v>
      </c>
      <c r="AEN753" s="1" t="s">
        <v>123910</v>
      </c>
      <c r="AEO753" s="1" t="s">
        <v>66800</v>
      </c>
      <c r="AEP753" s="1" t="s">
        <v>123911</v>
      </c>
      <c r="AEQ753" s="1" t="s">
        <v>23164</v>
      </c>
      <c r="AER753" s="1" t="s">
        <v>1670</v>
      </c>
      <c r="AES753" s="1" t="s">
        <v>117880</v>
      </c>
      <c r="AET753" s="1" t="s">
        <v>123912</v>
      </c>
      <c r="AEU753" s="1" t="s">
        <v>123913</v>
      </c>
      <c r="AEV753" s="1" t="s">
        <v>27563</v>
      </c>
      <c r="AEW753" s="1" t="s">
        <v>2527</v>
      </c>
      <c r="AEX753" s="1" t="s">
        <v>123913</v>
      </c>
      <c r="AEY753" s="1" t="s">
        <v>30651</v>
      </c>
      <c r="AEZ753" s="1" t="s">
        <v>123914</v>
      </c>
      <c r="AFA753" s="1" t="s">
        <v>123915</v>
      </c>
      <c r="AFB753" s="1" t="s">
        <v>2419</v>
      </c>
      <c r="AFC753" s="1" t="s">
        <v>38840</v>
      </c>
      <c r="AFD753" s="1" t="s">
        <v>123916</v>
      </c>
      <c r="AFE753" s="1" t="s">
        <v>123917</v>
      </c>
      <c r="AFF753" s="1" t="s">
        <v>19671</v>
      </c>
      <c r="AFG753" s="1" t="s">
        <v>4543</v>
      </c>
      <c r="AFH753" s="1" t="s">
        <v>123917</v>
      </c>
      <c r="AFI753" s="1" t="s">
        <v>51428</v>
      </c>
      <c r="AFJ753" s="1" t="s">
        <v>123918</v>
      </c>
      <c r="AFK753" s="1" t="s">
        <v>123919</v>
      </c>
      <c r="AFL753" s="1" t="s">
        <v>1704</v>
      </c>
      <c r="AFM753" s="1" t="s">
        <v>58542</v>
      </c>
      <c r="AFN753" s="1" t="s">
        <v>123920</v>
      </c>
      <c r="AFO753" s="1" t="s">
        <v>123921</v>
      </c>
      <c r="AFP753" s="1" t="s">
        <v>17352</v>
      </c>
      <c r="AFQ753" s="1" t="s">
        <v>1738</v>
      </c>
      <c r="AFR753" s="1" t="s">
        <v>123921</v>
      </c>
      <c r="AFS753" s="1" t="s">
        <v>60398</v>
      </c>
      <c r="AFT753" s="1" t="s">
        <v>123922</v>
      </c>
      <c r="AFU753" s="1" t="s">
        <v>123923</v>
      </c>
      <c r="AFV753" s="1" t="s">
        <v>1704</v>
      </c>
      <c r="AFW753" s="1" t="s">
        <v>90884</v>
      </c>
      <c r="AFX753" s="1" t="s">
        <v>123924</v>
      </c>
      <c r="AFY753" s="1" t="s">
        <v>123925</v>
      </c>
      <c r="AFZ753" s="1" t="s">
        <v>22003</v>
      </c>
      <c r="AGA753" s="1" t="s">
        <v>1405</v>
      </c>
      <c r="AGB753" s="1" t="s">
        <v>123925</v>
      </c>
      <c r="AGC753" s="1" t="s">
        <v>69347</v>
      </c>
      <c r="AGD753" s="1" t="s">
        <v>123926</v>
      </c>
      <c r="AGE753" s="1" t="s">
        <v>123927</v>
      </c>
      <c r="AGF753" s="1" t="s">
        <v>1708</v>
      </c>
      <c r="AGG753" s="1" t="s">
        <v>5724</v>
      </c>
      <c r="AGH753" s="1" t="s">
        <v>123928</v>
      </c>
      <c r="AGI753" s="1" t="s">
        <v>123929</v>
      </c>
      <c r="AGJ753" s="1" t="s">
        <v>53936</v>
      </c>
      <c r="AGK753" s="1" t="s">
        <v>4026</v>
      </c>
      <c r="AGL753" s="1" t="s">
        <v>123929</v>
      </c>
      <c r="AGM753" s="1" t="s">
        <v>22524</v>
      </c>
      <c r="AGN753" s="1" t="s">
        <v>123930</v>
      </c>
      <c r="AGO753" s="1" t="s">
        <v>123931</v>
      </c>
      <c r="AGP753" s="1" t="s">
        <v>1369</v>
      </c>
      <c r="AGQ753" s="1" t="s">
        <v>40952</v>
      </c>
      <c r="AGR753" s="1" t="s">
        <v>123932</v>
      </c>
      <c r="AGS753" s="1" t="s">
        <v>123933</v>
      </c>
      <c r="AGT753" s="1" t="s">
        <v>19169</v>
      </c>
      <c r="AGU753" s="1" t="s">
        <v>2050</v>
      </c>
      <c r="AGV753" s="1" t="s">
        <v>123933</v>
      </c>
      <c r="AGW753" s="1" t="s">
        <v>45595</v>
      </c>
      <c r="AGX753" s="1" t="s">
        <v>123934</v>
      </c>
      <c r="AGY753" s="1" t="s">
        <v>123935</v>
      </c>
      <c r="AGZ753" s="1" t="s">
        <v>1369</v>
      </c>
      <c r="AHA753" s="1" t="s">
        <v>39568</v>
      </c>
      <c r="AHB753" s="1" t="s">
        <v>123936</v>
      </c>
      <c r="AHC753" s="1" t="s">
        <v>123937</v>
      </c>
      <c r="AHD753" s="1" t="s">
        <v>21889</v>
      </c>
      <c r="AHE753" s="1" t="s">
        <v>4691</v>
      </c>
      <c r="AHF753" s="1" t="s">
        <v>123937</v>
      </c>
      <c r="AHG753" s="1" t="s">
        <v>2401</v>
      </c>
      <c r="AHH753" s="1" t="s">
        <v>123938</v>
      </c>
      <c r="AHI753" s="1" t="s">
        <v>123939</v>
      </c>
      <c r="AHJ753" s="1" t="s">
        <v>1369</v>
      </c>
      <c r="AHK753" s="1" t="s">
        <v>21464</v>
      </c>
      <c r="AHL753" s="1" t="s">
        <v>123940</v>
      </c>
      <c r="AHM753" s="1" t="s">
        <v>123941</v>
      </c>
      <c r="AHN753" s="1" t="s">
        <v>9008</v>
      </c>
      <c r="AHO753" s="1" t="s">
        <v>2086</v>
      </c>
      <c r="AHP753" s="1" t="s">
        <v>123941</v>
      </c>
      <c r="AHQ753" s="1" t="s">
        <v>2401</v>
      </c>
      <c r="AHR753" s="1" t="s">
        <v>123942</v>
      </c>
      <c r="AHS753" s="1" t="s">
        <v>51873</v>
      </c>
      <c r="AHT753" s="1" t="s">
        <v>1369</v>
      </c>
      <c r="AHU753" s="1" t="s">
        <v>26623</v>
      </c>
      <c r="AHV753" s="1" t="s">
        <v>123943</v>
      </c>
      <c r="AHW753" s="1" t="s">
        <v>123944</v>
      </c>
      <c r="AHX753" s="1" t="s">
        <v>4611</v>
      </c>
      <c r="AHY753" s="1" t="s">
        <v>2050</v>
      </c>
      <c r="AHZ753" s="1" t="s">
        <v>123944</v>
      </c>
      <c r="AIA753" s="1" t="s">
        <v>67754</v>
      </c>
      <c r="AIB753" s="1" t="s">
        <v>123945</v>
      </c>
      <c r="AIC753" s="1" t="s">
        <v>123946</v>
      </c>
      <c r="AID753" s="1" t="s">
        <v>1369</v>
      </c>
      <c r="AIE753" s="1" t="s">
        <v>23847</v>
      </c>
      <c r="AIF753" s="1" t="s">
        <v>123947</v>
      </c>
      <c r="AIG753" s="1" t="s">
        <v>123948</v>
      </c>
      <c r="AIH753" s="1" t="s">
        <v>10256</v>
      </c>
      <c r="AII753" s="1" t="s">
        <v>1669</v>
      </c>
      <c r="AIJ753" s="1" t="s">
        <v>123948</v>
      </c>
      <c r="AIK753" s="1" t="s">
        <v>99089</v>
      </c>
      <c r="AIL753" s="1" t="s">
        <v>123949</v>
      </c>
      <c r="AIM753" s="1" t="s">
        <v>123950</v>
      </c>
      <c r="AIN753" s="1" t="s">
        <v>1369</v>
      </c>
      <c r="AIO753" s="1" t="s">
        <v>38838</v>
      </c>
      <c r="AIP753" s="1" t="s">
        <v>123951</v>
      </c>
      <c r="AIQ753" s="1" t="s">
        <v>123952</v>
      </c>
      <c r="AIR753" s="1" t="s">
        <v>6953</v>
      </c>
      <c r="AIS753" s="1" t="s">
        <v>1361</v>
      </c>
      <c r="AIT753" s="1" t="s">
        <v>123952</v>
      </c>
      <c r="AIU753" s="1" t="s">
        <v>94245</v>
      </c>
      <c r="AIV753" s="1" t="s">
        <v>123953</v>
      </c>
      <c r="AIW753" s="1" t="s">
        <v>123954</v>
      </c>
      <c r="AIX753" s="1" t="s">
        <v>1369</v>
      </c>
      <c r="AIY753" s="1" t="s">
        <v>63746</v>
      </c>
      <c r="AIZ753" s="1" t="s">
        <v>123955</v>
      </c>
      <c r="AJA753" s="1" t="s">
        <v>123956</v>
      </c>
      <c r="AJB753" s="1" t="s">
        <v>16799</v>
      </c>
      <c r="AJC753" s="1" t="s">
        <v>1394</v>
      </c>
      <c r="AJD753" s="1" t="s">
        <v>123956</v>
      </c>
      <c r="AJE753" s="1" t="s">
        <v>67316</v>
      </c>
      <c r="AJF753" s="1" t="s">
        <v>79486</v>
      </c>
      <c r="AJG753" s="1" t="s">
        <v>123957</v>
      </c>
      <c r="AJH753" s="1" t="s">
        <v>1369</v>
      </c>
      <c r="AJI753" s="1" t="s">
        <v>43909</v>
      </c>
      <c r="AJJ753" s="1" t="s">
        <v>123958</v>
      </c>
      <c r="AJK753" s="1" t="s">
        <v>123959</v>
      </c>
      <c r="AJL753" s="1" t="s">
        <v>22350</v>
      </c>
      <c r="AJM753" s="1" t="s">
        <v>2115</v>
      </c>
      <c r="AJN753" s="1" t="s">
        <v>123959</v>
      </c>
      <c r="AJO753" s="1" t="s">
        <v>102751</v>
      </c>
      <c r="AJP753" s="1" t="s">
        <v>123960</v>
      </c>
      <c r="AJQ753" s="1" t="s">
        <v>123961</v>
      </c>
      <c r="AJR753" s="1" t="s">
        <v>1716</v>
      </c>
      <c r="AJS753" s="1" t="s">
        <v>86548</v>
      </c>
      <c r="AJT753" s="1" t="s">
        <v>123962</v>
      </c>
      <c r="AJU753" s="1" t="s">
        <v>123963</v>
      </c>
      <c r="AJV753" s="1" t="s">
        <v>20677</v>
      </c>
      <c r="AJW753" s="1" t="s">
        <v>4726</v>
      </c>
      <c r="AJX753" s="1" t="s">
        <v>123963</v>
      </c>
      <c r="AJY753" s="1" t="s">
        <v>61300</v>
      </c>
      <c r="AJZ753" s="1" t="s">
        <v>123964</v>
      </c>
      <c r="AKA753" s="1" t="s">
        <v>123965</v>
      </c>
      <c r="AKB753" s="1" t="s">
        <v>1716</v>
      </c>
      <c r="AKC753" s="1" t="s">
        <v>43858</v>
      </c>
      <c r="AKD753" s="1" t="s">
        <v>123966</v>
      </c>
      <c r="AKE753" s="1" t="s">
        <v>123967</v>
      </c>
      <c r="AKF753" s="1" t="s">
        <v>17385</v>
      </c>
      <c r="AKG753" s="1" t="s">
        <v>1416</v>
      </c>
      <c r="AKH753" s="1" t="s">
        <v>123967</v>
      </c>
      <c r="AKI753" s="1" t="s">
        <v>123968</v>
      </c>
      <c r="AKJ753" s="1" t="s">
        <v>123969</v>
      </c>
      <c r="AKK753" s="1" t="s">
        <v>123970</v>
      </c>
      <c r="AKL753" s="1" t="s">
        <v>2082</v>
      </c>
      <c r="AKM753" s="1" t="s">
        <v>65164</v>
      </c>
      <c r="AKN753" s="1" t="s">
        <v>123971</v>
      </c>
      <c r="AKO753" s="1" t="s">
        <v>123972</v>
      </c>
      <c r="AKP753" s="1" t="s">
        <v>17228</v>
      </c>
      <c r="AKQ753" s="1" t="s">
        <v>1338</v>
      </c>
      <c r="AKR753" s="1" t="s">
        <v>123972</v>
      </c>
      <c r="AKS753" s="1" t="s">
        <v>123973</v>
      </c>
      <c r="AKT753" s="1" t="s">
        <v>123974</v>
      </c>
      <c r="AKU753" s="1" t="s">
        <v>123975</v>
      </c>
      <c r="AKV753" s="1" t="s">
        <v>2082</v>
      </c>
      <c r="AKW753" s="1" t="s">
        <v>63849</v>
      </c>
      <c r="AKX753" s="1" t="s">
        <v>123976</v>
      </c>
      <c r="AKY753" s="1" t="s">
        <v>123977</v>
      </c>
      <c r="AKZ753" s="1" t="s">
        <v>4619</v>
      </c>
      <c r="ALA753" s="1" t="s">
        <v>1721</v>
      </c>
      <c r="ALB753" s="1" t="s">
        <v>123977</v>
      </c>
      <c r="ALC753" s="1" t="s">
        <v>116448</v>
      </c>
      <c r="ALD753" s="1" t="s">
        <v>123978</v>
      </c>
      <c r="ALE753" s="1" t="s">
        <v>123979</v>
      </c>
      <c r="ALF753" s="1" t="s">
        <v>2082</v>
      </c>
      <c r="ALG753" s="1" t="s">
        <v>77871</v>
      </c>
      <c r="ALH753" s="1" t="s">
        <v>123980</v>
      </c>
      <c r="ALI753" s="1" t="s">
        <v>123981</v>
      </c>
      <c r="ALJ753" s="1" t="s">
        <v>1969</v>
      </c>
      <c r="ALK753" s="1" t="s">
        <v>1299</v>
      </c>
      <c r="ALL753" s="1" t="s">
        <v>123981</v>
      </c>
      <c r="ALM753" s="1" t="s">
        <v>73270</v>
      </c>
      <c r="ALN753" s="1" t="s">
        <v>123982</v>
      </c>
      <c r="ALO753" s="1" t="s">
        <v>123983</v>
      </c>
      <c r="ALP753" s="1" t="s">
        <v>2082</v>
      </c>
      <c r="ALQ753" s="1" t="s">
        <v>21859</v>
      </c>
      <c r="ALR753" s="1" t="s">
        <v>123984</v>
      </c>
      <c r="ALS753" s="1" t="s">
        <v>123985</v>
      </c>
      <c r="ALT753" s="1" t="s">
        <v>10843</v>
      </c>
      <c r="ALU753" s="1" t="s">
        <v>5365</v>
      </c>
      <c r="ALV753" s="1" t="s">
        <v>123985</v>
      </c>
      <c r="ALW753" s="1" t="s">
        <v>73463</v>
      </c>
      <c r="ALX753" s="1" t="s">
        <v>123986</v>
      </c>
      <c r="ALY753" s="1" t="s">
        <v>123987</v>
      </c>
      <c r="ALZ753" s="1" t="s">
        <v>2082</v>
      </c>
      <c r="AMA753" s="1" t="s">
        <v>64983</v>
      </c>
      <c r="AMB753" s="1" t="s">
        <v>123988</v>
      </c>
      <c r="AMC753" s="1" t="s">
        <v>123989</v>
      </c>
      <c r="AMD753" s="1" t="s">
        <v>3042</v>
      </c>
      <c r="AME753" s="1" t="s">
        <v>1338</v>
      </c>
      <c r="AMF753" s="1" t="s">
        <v>123989</v>
      </c>
      <c r="AMG753" s="1" t="s">
        <v>123990</v>
      </c>
      <c r="AMH753" s="1" t="s">
        <v>123991</v>
      </c>
      <c r="AMI753" s="1" t="s">
        <v>123992</v>
      </c>
      <c r="AMJ753" s="1" t="s">
        <v>2082</v>
      </c>
      <c r="AMK753" s="1" t="s">
        <v>22499</v>
      </c>
      <c r="AML753" s="1" t="s">
        <v>123993</v>
      </c>
      <c r="AMM753" s="1" t="s">
        <v>123994</v>
      </c>
      <c r="AMN753" s="1" t="s">
        <v>3215</v>
      </c>
      <c r="AMO753" s="1" t="s">
        <v>2111</v>
      </c>
      <c r="AMP753" s="1" t="s">
        <v>123994</v>
      </c>
      <c r="AMQ753" s="1" t="s">
        <v>123995</v>
      </c>
      <c r="AMR753" s="1" t="s">
        <v>123996</v>
      </c>
      <c r="AMS753" s="1" t="s">
        <v>123997</v>
      </c>
      <c r="AMT753" s="1" t="s">
        <v>2521</v>
      </c>
      <c r="AMU753" s="1" t="s">
        <v>51672</v>
      </c>
      <c r="AMV753" s="1" t="s">
        <v>123998</v>
      </c>
      <c r="AMW753" s="1" t="s">
        <v>123999</v>
      </c>
      <c r="AMX753" s="1" t="s">
        <v>4713</v>
      </c>
      <c r="AMY753" s="1" t="s">
        <v>2047</v>
      </c>
      <c r="AMZ753" s="1" t="s">
        <v>123999</v>
      </c>
      <c r="ANA753" s="1" t="s">
        <v>124000</v>
      </c>
      <c r="ANB753" s="1" t="s">
        <v>40775</v>
      </c>
      <c r="ANC753" s="1" t="s">
        <v>124001</v>
      </c>
      <c r="AND753" s="1" t="s">
        <v>2521</v>
      </c>
      <c r="ANE753" s="1" t="s">
        <v>124002</v>
      </c>
      <c r="ANF753" s="1" t="s">
        <v>124003</v>
      </c>
      <c r="ANG753" s="1" t="s">
        <v>111085</v>
      </c>
      <c r="ANH753" s="1" t="s">
        <v>20677</v>
      </c>
      <c r="ANI753" s="1" t="s">
        <v>2053</v>
      </c>
      <c r="ANJ753" s="1" t="s">
        <v>111085</v>
      </c>
      <c r="ANK753" s="1" t="s">
        <v>11287</v>
      </c>
      <c r="ANL753" s="1" t="s">
        <v>124004</v>
      </c>
      <c r="ANM753" s="1" t="s">
        <v>124005</v>
      </c>
      <c r="ANN753" s="1" t="s">
        <v>2521</v>
      </c>
      <c r="ANO753" s="1" t="s">
        <v>17978</v>
      </c>
      <c r="ANP753" s="1" t="s">
        <v>124006</v>
      </c>
      <c r="ANQ753" s="1" t="s">
        <v>124007</v>
      </c>
      <c r="ANR753" s="1" t="s">
        <v>8900</v>
      </c>
      <c r="ANS753" s="1" t="s">
        <v>2521</v>
      </c>
      <c r="ANT753" s="1" t="s">
        <v>124007</v>
      </c>
      <c r="ANU753" s="1" t="s">
        <v>124008</v>
      </c>
      <c r="ANV753" s="1" t="s">
        <v>124009</v>
      </c>
      <c r="ANW753" s="1" t="s">
        <v>124010</v>
      </c>
      <c r="ANX753" s="1" t="s">
        <v>2521</v>
      </c>
      <c r="ANY753" s="1" t="s">
        <v>5323</v>
      </c>
      <c r="ANZ753" s="1" t="s">
        <v>124011</v>
      </c>
      <c r="AOA753" s="1" t="s">
        <v>124012</v>
      </c>
      <c r="AOB753" s="1" t="s">
        <v>1285</v>
      </c>
      <c r="AOC753" s="1" t="s">
        <v>1285</v>
      </c>
      <c r="AOD753" s="1" t="s">
        <v>124012</v>
      </c>
      <c r="AOE753" s="1" t="s">
        <v>124008</v>
      </c>
      <c r="AOF753" s="1" t="s">
        <v>124013</v>
      </c>
      <c r="AOG753" s="1" t="s">
        <v>116650</v>
      </c>
      <c r="AOH753" s="1" t="s">
        <v>2521</v>
      </c>
      <c r="AOI753" s="1" t="s">
        <v>5323</v>
      </c>
      <c r="AOJ753" s="1" t="s">
        <v>124014</v>
      </c>
      <c r="AOK753" s="1" t="s">
        <v>124015</v>
      </c>
      <c r="AOL753" s="1" t="s">
        <v>11449</v>
      </c>
      <c r="AOM753" s="1" t="s">
        <v>2149</v>
      </c>
      <c r="AON753" s="1" t="s">
        <v>124015</v>
      </c>
      <c r="AOO753" s="1" t="s">
        <v>124016</v>
      </c>
      <c r="AOP753" s="1" t="s">
        <v>124017</v>
      </c>
      <c r="AOQ753" s="1" t="s">
        <v>124018</v>
      </c>
      <c r="AOR753" s="1" t="s">
        <v>2521</v>
      </c>
      <c r="AOS753" s="1" t="s">
        <v>8203</v>
      </c>
      <c r="AOT753" s="1" t="s">
        <v>124019</v>
      </c>
      <c r="AOU753" s="1" t="s">
        <v>124020</v>
      </c>
      <c r="AOV753" s="1" t="s">
        <v>3941</v>
      </c>
      <c r="AOW753" s="1" t="s">
        <v>3995</v>
      </c>
      <c r="AOX753" s="1" t="s">
        <v>124020</v>
      </c>
      <c r="AOY753" s="1" t="s">
        <v>62045</v>
      </c>
      <c r="AOZ753" s="1" t="s">
        <v>59825</v>
      </c>
      <c r="APA753" s="1" t="s">
        <v>114788</v>
      </c>
      <c r="APB753" s="1" t="s">
        <v>2521</v>
      </c>
      <c r="APC753" s="1" t="s">
        <v>7076</v>
      </c>
      <c r="APD753" s="1" t="s">
        <v>124021</v>
      </c>
      <c r="APE753" s="1" t="s">
        <v>124022</v>
      </c>
      <c r="APF753" s="1" t="s">
        <v>17025</v>
      </c>
      <c r="APG753" s="1" t="s">
        <v>1721</v>
      </c>
      <c r="APH753" s="1" t="s">
        <v>124022</v>
      </c>
      <c r="API753" s="1" t="s">
        <v>104044</v>
      </c>
      <c r="APJ753" s="1" t="s">
        <v>104548</v>
      </c>
      <c r="APK753" s="1" t="s">
        <v>113464</v>
      </c>
      <c r="APL753" s="1" t="s">
        <v>2521</v>
      </c>
      <c r="APM753" s="1" t="s">
        <v>76437</v>
      </c>
      <c r="APN753" s="1" t="s">
        <v>124023</v>
      </c>
      <c r="APO753" s="1" t="s">
        <v>124024</v>
      </c>
      <c r="APP753" s="1" t="s">
        <v>4521</v>
      </c>
      <c r="APQ753" s="1" t="s">
        <v>1708</v>
      </c>
      <c r="APR753" s="1" t="s">
        <v>124024</v>
      </c>
      <c r="APS753" s="1" t="s">
        <v>121284</v>
      </c>
      <c r="APT753" s="1" t="s">
        <v>124025</v>
      </c>
      <c r="APU753" s="1" t="s">
        <v>124026</v>
      </c>
      <c r="APV753" s="1" t="s">
        <v>2521</v>
      </c>
      <c r="APW753" s="1" t="s">
        <v>109503</v>
      </c>
      <c r="APX753" s="1" t="s">
        <v>124027</v>
      </c>
      <c r="APY753" s="1" t="s">
        <v>124028</v>
      </c>
      <c r="APZ753" s="1" t="s">
        <v>8257</v>
      </c>
      <c r="AQA753" s="1" t="s">
        <v>2136</v>
      </c>
      <c r="AQB753" s="1" t="s">
        <v>124028</v>
      </c>
      <c r="AQC753" s="1" t="s">
        <v>124029</v>
      </c>
      <c r="AQD753" s="1" t="s">
        <v>124030</v>
      </c>
      <c r="AQE753" s="1" t="s">
        <v>124031</v>
      </c>
      <c r="AQF753" s="1" t="s">
        <v>2521</v>
      </c>
      <c r="AQG753" s="1" t="s">
        <v>33235</v>
      </c>
      <c r="AQH753" s="1" t="s">
        <v>124032</v>
      </c>
      <c r="AQI753" s="1" t="s">
        <v>124033</v>
      </c>
      <c r="AQJ753" s="1" t="s">
        <v>4698</v>
      </c>
      <c r="AQK753" s="1" t="s">
        <v>2953</v>
      </c>
      <c r="AQL753" s="1" t="s">
        <v>124033</v>
      </c>
      <c r="AQM753" s="1" t="s">
        <v>124034</v>
      </c>
      <c r="AQN753" s="1" t="s">
        <v>124035</v>
      </c>
      <c r="AQO753" s="1" t="s">
        <v>124036</v>
      </c>
      <c r="AQP753" s="1" t="s">
        <v>2521</v>
      </c>
      <c r="AQQ753" s="1" t="s">
        <v>69341</v>
      </c>
      <c r="AQR753" s="1" t="s">
        <v>124037</v>
      </c>
      <c r="AQS753" s="1" t="s">
        <v>124038</v>
      </c>
      <c r="AQT753" s="1" t="s">
        <v>1654</v>
      </c>
      <c r="AQU753" s="1" t="s">
        <v>1294</v>
      </c>
      <c r="AQV753" s="1" t="s">
        <v>124038</v>
      </c>
      <c r="AQW753" s="1" t="s">
        <v>10814</v>
      </c>
      <c r="AQX753" s="1" t="s">
        <v>7609</v>
      </c>
      <c r="AQY753" s="1" t="s">
        <v>124039</v>
      </c>
      <c r="AQZ753" s="1" t="s">
        <v>2521</v>
      </c>
      <c r="ARA753" s="1" t="s">
        <v>95972</v>
      </c>
      <c r="ARB753" s="1" t="s">
        <v>124040</v>
      </c>
    </row>
    <row r="754" spans="1:1146" x14ac:dyDescent="0.25">
      <c r="A754" s="1" t="s">
        <v>4049</v>
      </c>
      <c r="B754" s="1" t="s">
        <v>119768</v>
      </c>
      <c r="C754" s="1" t="s">
        <v>119769</v>
      </c>
      <c r="D754" s="1" t="s">
        <v>124041</v>
      </c>
      <c r="E754" s="1" t="s">
        <v>124042</v>
      </c>
      <c r="F754" s="1" t="s">
        <v>124042</v>
      </c>
      <c r="G754" s="1" t="s">
        <v>43521</v>
      </c>
      <c r="H754" s="1" t="s">
        <v>1278</v>
      </c>
      <c r="I754" s="1" t="s">
        <v>1278</v>
      </c>
      <c r="J754" s="1" t="s">
        <v>1724</v>
      </c>
      <c r="K754" s="1" t="s">
        <v>1285</v>
      </c>
      <c r="L754" s="1" t="s">
        <v>1721</v>
      </c>
      <c r="M754" s="1" t="s">
        <v>1287</v>
      </c>
      <c r="N754" s="1" t="s">
        <v>1285</v>
      </c>
      <c r="O754" s="1" t="s">
        <v>1285</v>
      </c>
      <c r="P754" s="1" t="s">
        <v>1724</v>
      </c>
      <c r="Q754" s="1" t="s">
        <v>43521</v>
      </c>
      <c r="R754" s="1" t="s">
        <v>1342</v>
      </c>
      <c r="S754" s="1" t="s">
        <v>1643</v>
      </c>
      <c r="T754" s="1" t="s">
        <v>1309</v>
      </c>
      <c r="U754" s="1" t="s">
        <v>1285</v>
      </c>
      <c r="V754" s="1" t="s">
        <v>1416</v>
      </c>
      <c r="W754" s="1" t="s">
        <v>1317</v>
      </c>
      <c r="X754" s="1" t="s">
        <v>1285</v>
      </c>
      <c r="Y754" s="1" t="s">
        <v>1285</v>
      </c>
      <c r="Z754" s="1" t="s">
        <v>1309</v>
      </c>
      <c r="AA754" s="1" t="s">
        <v>111321</v>
      </c>
      <c r="AB754" s="1" t="s">
        <v>2256</v>
      </c>
      <c r="AC754" s="1" t="s">
        <v>1643</v>
      </c>
      <c r="AD754" s="1" t="s">
        <v>1377</v>
      </c>
      <c r="AE754" s="1" t="s">
        <v>1285</v>
      </c>
      <c r="AF754" s="1" t="s">
        <v>3224</v>
      </c>
      <c r="AG754" s="1" t="s">
        <v>1843</v>
      </c>
      <c r="AH754" s="1" t="s">
        <v>1285</v>
      </c>
      <c r="AI754" s="1" t="s">
        <v>1285</v>
      </c>
      <c r="AJ754" s="1" t="s">
        <v>1377</v>
      </c>
      <c r="AK754" s="1" t="s">
        <v>20909</v>
      </c>
      <c r="AL754" s="1" t="s">
        <v>2082</v>
      </c>
      <c r="AM754" s="1" t="s">
        <v>1315</v>
      </c>
      <c r="AN754" s="1" t="s">
        <v>3404</v>
      </c>
      <c r="AO754" s="1" t="s">
        <v>1285</v>
      </c>
      <c r="AP754" s="1" t="s">
        <v>3302</v>
      </c>
      <c r="AQ754" s="1" t="s">
        <v>2704</v>
      </c>
      <c r="AR754" s="1" t="s">
        <v>1285</v>
      </c>
      <c r="AS754" s="1" t="s">
        <v>1285</v>
      </c>
      <c r="AT754" s="1" t="s">
        <v>3404</v>
      </c>
      <c r="AU754" s="1" t="s">
        <v>43522</v>
      </c>
      <c r="AV754" s="1" t="s">
        <v>2115</v>
      </c>
      <c r="AW754" s="1" t="s">
        <v>1677</v>
      </c>
      <c r="AX754" s="1" t="s">
        <v>3404</v>
      </c>
      <c r="AY754" s="1" t="s">
        <v>1285</v>
      </c>
      <c r="AZ754" s="1" t="s">
        <v>3302</v>
      </c>
      <c r="BA754" s="1" t="s">
        <v>2704</v>
      </c>
      <c r="BB754" s="1" t="s">
        <v>1285</v>
      </c>
      <c r="BC754" s="1" t="s">
        <v>1285</v>
      </c>
      <c r="BD754" s="1" t="s">
        <v>3404</v>
      </c>
      <c r="BE754" s="1" t="s">
        <v>33399</v>
      </c>
      <c r="BF754" s="1" t="s">
        <v>2052</v>
      </c>
      <c r="BG754" s="1" t="s">
        <v>1677</v>
      </c>
      <c r="BH754" s="1" t="s">
        <v>1557</v>
      </c>
      <c r="BI754" s="1" t="s">
        <v>1285</v>
      </c>
      <c r="BJ754" s="1" t="s">
        <v>1820</v>
      </c>
      <c r="BK754" s="1" t="s">
        <v>1326</v>
      </c>
      <c r="BL754" s="1" t="s">
        <v>1285</v>
      </c>
      <c r="BM754" s="1" t="s">
        <v>1285</v>
      </c>
      <c r="BN754" s="1" t="s">
        <v>1557</v>
      </c>
      <c r="BO754" s="1" t="s">
        <v>53722</v>
      </c>
      <c r="BP754" s="1" t="s">
        <v>2527</v>
      </c>
      <c r="BQ754" s="1" t="s">
        <v>1677</v>
      </c>
      <c r="BR754" s="1" t="s">
        <v>12682</v>
      </c>
      <c r="BS754" s="1" t="s">
        <v>1285</v>
      </c>
      <c r="BT754" s="1" t="s">
        <v>2249</v>
      </c>
      <c r="BU754" s="1" t="s">
        <v>3729</v>
      </c>
      <c r="BV754" s="1" t="s">
        <v>1285</v>
      </c>
      <c r="BW754" s="1" t="s">
        <v>1285</v>
      </c>
      <c r="BX754" s="1" t="s">
        <v>12682</v>
      </c>
      <c r="BY754" s="1" t="s">
        <v>7112</v>
      </c>
      <c r="BZ754" s="1" t="s">
        <v>3942</v>
      </c>
      <c r="CA754" s="1" t="s">
        <v>1677</v>
      </c>
      <c r="CB754" s="1" t="s">
        <v>13659</v>
      </c>
      <c r="CC754" s="1" t="s">
        <v>1285</v>
      </c>
      <c r="CD754" s="1" t="s">
        <v>4939</v>
      </c>
      <c r="CE754" s="1" t="s">
        <v>1419</v>
      </c>
      <c r="CF754" s="1" t="s">
        <v>1285</v>
      </c>
      <c r="CG754" s="1" t="s">
        <v>1285</v>
      </c>
      <c r="CH754" s="1" t="s">
        <v>13659</v>
      </c>
      <c r="CI754" s="1" t="s">
        <v>48818</v>
      </c>
      <c r="CJ754" s="1" t="s">
        <v>2157</v>
      </c>
      <c r="CK754" s="1" t="s">
        <v>1677</v>
      </c>
      <c r="CL754" s="1" t="s">
        <v>1719</v>
      </c>
      <c r="CM754" s="1" t="s">
        <v>1285</v>
      </c>
      <c r="CN754" s="1" t="s">
        <v>8025</v>
      </c>
      <c r="CO754" s="1" t="s">
        <v>11974</v>
      </c>
      <c r="CP754" s="1" t="s">
        <v>1285</v>
      </c>
      <c r="CQ754" s="1" t="s">
        <v>1285</v>
      </c>
      <c r="CR754" s="1" t="s">
        <v>1719</v>
      </c>
      <c r="CS754" s="1" t="s">
        <v>58790</v>
      </c>
      <c r="CT754" s="1" t="s">
        <v>1772</v>
      </c>
      <c r="CU754" s="1" t="s">
        <v>1677</v>
      </c>
      <c r="CV754" s="1" t="s">
        <v>7019</v>
      </c>
      <c r="CW754" s="1" t="s">
        <v>1285</v>
      </c>
      <c r="CX754" s="1" t="s">
        <v>11748</v>
      </c>
      <c r="CY754" s="1" t="s">
        <v>5594</v>
      </c>
      <c r="CZ754" s="1" t="s">
        <v>1285</v>
      </c>
      <c r="DA754" s="1" t="s">
        <v>1285</v>
      </c>
      <c r="DB754" s="1" t="s">
        <v>7019</v>
      </c>
      <c r="DC754" s="1" t="s">
        <v>2897</v>
      </c>
      <c r="DD754" s="1" t="s">
        <v>1772</v>
      </c>
      <c r="DE754" s="1" t="s">
        <v>1677</v>
      </c>
      <c r="DF754" s="1" t="s">
        <v>6305</v>
      </c>
      <c r="DG754" s="1" t="s">
        <v>1285</v>
      </c>
      <c r="DH754" s="1" t="s">
        <v>1678</v>
      </c>
      <c r="DI754" s="1" t="s">
        <v>7038</v>
      </c>
      <c r="DJ754" s="1" t="s">
        <v>1285</v>
      </c>
      <c r="DK754" s="1" t="s">
        <v>1285</v>
      </c>
      <c r="DL754" s="1" t="s">
        <v>6305</v>
      </c>
      <c r="DM754" s="1" t="s">
        <v>74241</v>
      </c>
      <c r="DN754" s="1" t="s">
        <v>1317</v>
      </c>
      <c r="DO754" s="1" t="s">
        <v>1369</v>
      </c>
      <c r="DP754" s="1" t="s">
        <v>1543</v>
      </c>
      <c r="DQ754" s="1" t="s">
        <v>1285</v>
      </c>
      <c r="DR754" s="1" t="s">
        <v>1735</v>
      </c>
      <c r="DS754" s="1" t="s">
        <v>7190</v>
      </c>
      <c r="DT754" s="1" t="s">
        <v>1285</v>
      </c>
      <c r="DU754" s="1" t="s">
        <v>1285</v>
      </c>
      <c r="DV754" s="1" t="s">
        <v>1543</v>
      </c>
      <c r="DW754" s="1" t="s">
        <v>50367</v>
      </c>
      <c r="DX754" s="1" t="s">
        <v>2210</v>
      </c>
      <c r="DY754" s="1" t="s">
        <v>2082</v>
      </c>
      <c r="DZ754" s="1" t="s">
        <v>14452</v>
      </c>
      <c r="EA754" s="1" t="s">
        <v>1285</v>
      </c>
      <c r="EB754" s="1" t="s">
        <v>1877</v>
      </c>
      <c r="EC754" s="1" t="s">
        <v>2145</v>
      </c>
      <c r="ED754" s="1" t="s">
        <v>1285</v>
      </c>
      <c r="EE754" s="1" t="s">
        <v>1285</v>
      </c>
      <c r="EF754" s="1" t="s">
        <v>14452</v>
      </c>
      <c r="EG754" s="1" t="s">
        <v>41870</v>
      </c>
      <c r="EH754" s="1" t="s">
        <v>3147</v>
      </c>
      <c r="EI754" s="1" t="s">
        <v>2521</v>
      </c>
      <c r="EJ754" s="1" t="s">
        <v>23211</v>
      </c>
      <c r="EK754" s="1" t="s">
        <v>1285</v>
      </c>
      <c r="EL754" s="1" t="s">
        <v>23600</v>
      </c>
      <c r="EM754" s="1" t="s">
        <v>4817</v>
      </c>
      <c r="EN754" s="1" t="s">
        <v>1285</v>
      </c>
      <c r="EO754" s="1" t="s">
        <v>1285</v>
      </c>
      <c r="EP754" s="1" t="s">
        <v>23211</v>
      </c>
      <c r="EQ754" s="1" t="s">
        <v>45283</v>
      </c>
      <c r="ER754" s="1" t="s">
        <v>3950</v>
      </c>
      <c r="ES754" s="1" t="s">
        <v>2521</v>
      </c>
      <c r="ET754" s="1" t="s">
        <v>26047</v>
      </c>
      <c r="EU754" s="1" t="s">
        <v>1285</v>
      </c>
      <c r="EV754" s="1" t="s">
        <v>13985</v>
      </c>
      <c r="EW754" s="1" t="s">
        <v>32440</v>
      </c>
      <c r="EX754" s="1" t="s">
        <v>1285</v>
      </c>
      <c r="EY754" s="1" t="s">
        <v>1285</v>
      </c>
      <c r="EZ754" s="1" t="s">
        <v>26047</v>
      </c>
      <c r="FA754" s="1" t="s">
        <v>45283</v>
      </c>
      <c r="FB754" s="1" t="s">
        <v>2061</v>
      </c>
      <c r="FC754" s="1" t="s">
        <v>1721</v>
      </c>
      <c r="FD754" s="1" t="s">
        <v>42327</v>
      </c>
      <c r="FE754" s="1" t="s">
        <v>1285</v>
      </c>
      <c r="FF754" s="1" t="s">
        <v>13019</v>
      </c>
      <c r="FG754" s="1" t="s">
        <v>21083</v>
      </c>
      <c r="FH754" s="1" t="s">
        <v>1285</v>
      </c>
      <c r="FI754" s="1" t="s">
        <v>1285</v>
      </c>
      <c r="FJ754" s="1" t="s">
        <v>42327</v>
      </c>
      <c r="FK754" s="1" t="s">
        <v>15279</v>
      </c>
      <c r="FL754" s="1" t="s">
        <v>2610</v>
      </c>
      <c r="FM754" s="1" t="s">
        <v>1721</v>
      </c>
      <c r="FN754" s="1" t="s">
        <v>21699</v>
      </c>
      <c r="FO754" s="1" t="s">
        <v>1285</v>
      </c>
      <c r="FP754" s="1" t="s">
        <v>12962</v>
      </c>
      <c r="FQ754" s="1" t="s">
        <v>7733</v>
      </c>
      <c r="FR754" s="1" t="s">
        <v>1285</v>
      </c>
      <c r="FS754" s="1" t="s">
        <v>1285</v>
      </c>
      <c r="FT754" s="1" t="s">
        <v>21699</v>
      </c>
      <c r="FU754" s="1" t="s">
        <v>64591</v>
      </c>
      <c r="FV754" s="1" t="s">
        <v>1702</v>
      </c>
      <c r="FW754" s="1" t="s">
        <v>1669</v>
      </c>
      <c r="FX754" s="1" t="s">
        <v>15635</v>
      </c>
      <c r="FY754" s="1" t="s">
        <v>1285</v>
      </c>
      <c r="FZ754" s="1" t="s">
        <v>12871</v>
      </c>
      <c r="GA754" s="1" t="s">
        <v>33320</v>
      </c>
      <c r="GB754" s="1" t="s">
        <v>1285</v>
      </c>
      <c r="GC754" s="1" t="s">
        <v>1285</v>
      </c>
      <c r="GD754" s="1" t="s">
        <v>15635</v>
      </c>
      <c r="GE754" s="1" t="s">
        <v>24389</v>
      </c>
      <c r="GF754" s="1" t="s">
        <v>1366</v>
      </c>
      <c r="GG754" s="1" t="s">
        <v>1669</v>
      </c>
      <c r="GH754" s="1" t="s">
        <v>16110</v>
      </c>
      <c r="GI754" s="1" t="s">
        <v>1285</v>
      </c>
      <c r="GJ754" s="1" t="s">
        <v>1465</v>
      </c>
      <c r="GK754" s="1" t="s">
        <v>13111</v>
      </c>
      <c r="GL754" s="1" t="s">
        <v>1285</v>
      </c>
      <c r="GM754" s="1" t="s">
        <v>1285</v>
      </c>
      <c r="GN754" s="1" t="s">
        <v>16110</v>
      </c>
      <c r="GO754" s="1" t="s">
        <v>10110</v>
      </c>
      <c r="GP754" s="1" t="s">
        <v>1676</v>
      </c>
      <c r="GQ754" s="1" t="s">
        <v>1669</v>
      </c>
      <c r="GR754" s="1" t="s">
        <v>15169</v>
      </c>
      <c r="GS754" s="1" t="s">
        <v>1285</v>
      </c>
      <c r="GT754" s="1" t="s">
        <v>13045</v>
      </c>
      <c r="GU754" s="1" t="s">
        <v>19337</v>
      </c>
      <c r="GV754" s="1" t="s">
        <v>1285</v>
      </c>
      <c r="GW754" s="1" t="s">
        <v>1285</v>
      </c>
      <c r="GX754" s="1" t="s">
        <v>15169</v>
      </c>
      <c r="GY754" s="1" t="s">
        <v>74059</v>
      </c>
      <c r="GZ754" s="1" t="s">
        <v>1351</v>
      </c>
      <c r="HA754" s="1" t="s">
        <v>1669</v>
      </c>
      <c r="HB754" s="1" t="s">
        <v>35674</v>
      </c>
      <c r="HC754" s="1" t="s">
        <v>1285</v>
      </c>
      <c r="HD754" s="1" t="s">
        <v>11701</v>
      </c>
      <c r="HE754" s="1" t="s">
        <v>16707</v>
      </c>
      <c r="HF754" s="1" t="s">
        <v>1285</v>
      </c>
      <c r="HG754" s="1" t="s">
        <v>1285</v>
      </c>
      <c r="HH754" s="1" t="s">
        <v>35674</v>
      </c>
      <c r="HI754" s="1" t="s">
        <v>29505</v>
      </c>
      <c r="HJ754" s="1" t="s">
        <v>1351</v>
      </c>
      <c r="HK754" s="1" t="s">
        <v>1669</v>
      </c>
      <c r="HL754" s="1" t="s">
        <v>8819</v>
      </c>
      <c r="HM754" s="1" t="s">
        <v>1285</v>
      </c>
      <c r="HN754" s="1" t="s">
        <v>13065</v>
      </c>
      <c r="HO754" s="1" t="s">
        <v>18433</v>
      </c>
      <c r="HP754" s="1" t="s">
        <v>1285</v>
      </c>
      <c r="HQ754" s="1" t="s">
        <v>1285</v>
      </c>
      <c r="HR754" s="1" t="s">
        <v>8819</v>
      </c>
      <c r="HS754" s="1" t="s">
        <v>93423</v>
      </c>
      <c r="HT754" s="1" t="s">
        <v>7068</v>
      </c>
      <c r="HU754" s="1" t="s">
        <v>1411</v>
      </c>
      <c r="HV754" s="1" t="s">
        <v>3609</v>
      </c>
      <c r="HW754" s="1" t="s">
        <v>1285</v>
      </c>
      <c r="HX754" s="1" t="s">
        <v>14799</v>
      </c>
      <c r="HY754" s="1" t="s">
        <v>18433</v>
      </c>
      <c r="HZ754" s="1" t="s">
        <v>1285</v>
      </c>
      <c r="IA754" s="1" t="s">
        <v>1285</v>
      </c>
      <c r="IB754" s="1" t="s">
        <v>3609</v>
      </c>
      <c r="IC754" s="1" t="s">
        <v>33046</v>
      </c>
      <c r="ID754" s="1" t="s">
        <v>7068</v>
      </c>
      <c r="IE754" s="1" t="s">
        <v>1411</v>
      </c>
      <c r="IF754" s="1" t="s">
        <v>3514</v>
      </c>
      <c r="IG754" s="1" t="s">
        <v>1285</v>
      </c>
      <c r="IH754" s="1" t="s">
        <v>13150</v>
      </c>
      <c r="II754" s="1" t="s">
        <v>1925</v>
      </c>
      <c r="IJ754" s="1" t="s">
        <v>1285</v>
      </c>
      <c r="IK754" s="1" t="s">
        <v>1727</v>
      </c>
      <c r="IL754" s="1" t="s">
        <v>24900</v>
      </c>
      <c r="IM754" s="1" t="s">
        <v>85039</v>
      </c>
      <c r="IN754" s="1" t="s">
        <v>7068</v>
      </c>
      <c r="IO754" s="1" t="s">
        <v>1411</v>
      </c>
      <c r="IP754" s="1" t="s">
        <v>21710</v>
      </c>
      <c r="IQ754" s="1" t="s">
        <v>1285</v>
      </c>
      <c r="IR754" s="1" t="s">
        <v>21793</v>
      </c>
      <c r="IS754" s="1" t="s">
        <v>13905</v>
      </c>
      <c r="IT754" s="1" t="s">
        <v>1285</v>
      </c>
      <c r="IU754" s="1" t="s">
        <v>1422</v>
      </c>
      <c r="IV754" s="1" t="s">
        <v>24879</v>
      </c>
      <c r="IW754" s="1" t="s">
        <v>80269</v>
      </c>
      <c r="IX754" s="1" t="s">
        <v>7068</v>
      </c>
      <c r="IY754" s="1" t="s">
        <v>1411</v>
      </c>
      <c r="IZ754" s="1" t="s">
        <v>59515</v>
      </c>
      <c r="JA754" s="1" t="s">
        <v>1285</v>
      </c>
      <c r="JB754" s="1" t="s">
        <v>62370</v>
      </c>
      <c r="JC754" s="1" t="s">
        <v>17202</v>
      </c>
      <c r="JD754" s="1" t="s">
        <v>1285</v>
      </c>
      <c r="JE754" s="1" t="s">
        <v>6764</v>
      </c>
      <c r="JF754" s="1" t="s">
        <v>38573</v>
      </c>
      <c r="JG754" s="1" t="s">
        <v>98070</v>
      </c>
      <c r="JH754" s="1" t="s">
        <v>13024</v>
      </c>
      <c r="JI754" s="1" t="s">
        <v>1411</v>
      </c>
      <c r="JJ754" s="1" t="s">
        <v>6626</v>
      </c>
      <c r="JK754" s="1" t="s">
        <v>1285</v>
      </c>
      <c r="JL754" s="1" t="s">
        <v>14213</v>
      </c>
      <c r="JM754" s="1" t="s">
        <v>39189</v>
      </c>
      <c r="JN754" s="1" t="s">
        <v>1285</v>
      </c>
      <c r="JO754" s="1" t="s">
        <v>1340</v>
      </c>
      <c r="JP754" s="1" t="s">
        <v>28755</v>
      </c>
      <c r="JQ754" s="1" t="s">
        <v>64562</v>
      </c>
      <c r="JR754" s="1" t="s">
        <v>5554</v>
      </c>
      <c r="JS754" s="1" t="s">
        <v>1411</v>
      </c>
      <c r="JT754" s="1" t="s">
        <v>10010</v>
      </c>
      <c r="JU754" s="1" t="s">
        <v>1285</v>
      </c>
      <c r="JV754" s="1" t="s">
        <v>38561</v>
      </c>
      <c r="JW754" s="1" t="s">
        <v>7738</v>
      </c>
      <c r="JX754" s="1" t="s">
        <v>1285</v>
      </c>
      <c r="JY754" s="1" t="s">
        <v>1740</v>
      </c>
      <c r="JZ754" s="1" t="s">
        <v>21483</v>
      </c>
      <c r="KA754" s="1" t="s">
        <v>124043</v>
      </c>
      <c r="KB754" s="1" t="s">
        <v>12074</v>
      </c>
      <c r="KC754" s="1" t="s">
        <v>1411</v>
      </c>
      <c r="KD754" s="1" t="s">
        <v>19051</v>
      </c>
      <c r="KE754" s="1" t="s">
        <v>1716</v>
      </c>
      <c r="KF754" s="1" t="s">
        <v>16251</v>
      </c>
      <c r="KG754" s="1" t="s">
        <v>15549</v>
      </c>
      <c r="KH754" s="1" t="s">
        <v>1285</v>
      </c>
      <c r="KI754" s="1" t="s">
        <v>9023</v>
      </c>
      <c r="KJ754" s="1" t="s">
        <v>33514</v>
      </c>
      <c r="KK754" s="1" t="s">
        <v>60257</v>
      </c>
      <c r="KL754" s="1" t="s">
        <v>8995</v>
      </c>
      <c r="KM754" s="1" t="s">
        <v>1411</v>
      </c>
      <c r="KN754" s="1" t="s">
        <v>20721</v>
      </c>
      <c r="KO754" s="1" t="s">
        <v>1716</v>
      </c>
      <c r="KP754" s="1" t="s">
        <v>19001</v>
      </c>
      <c r="KQ754" s="1" t="s">
        <v>15549</v>
      </c>
      <c r="KR754" s="1" t="s">
        <v>1285</v>
      </c>
      <c r="KS754" s="1" t="s">
        <v>9023</v>
      </c>
      <c r="KT754" s="1" t="s">
        <v>66034</v>
      </c>
      <c r="KU754" s="1" t="s">
        <v>59145</v>
      </c>
      <c r="KV754" s="1" t="s">
        <v>2072</v>
      </c>
      <c r="KW754" s="1" t="s">
        <v>1411</v>
      </c>
      <c r="KX754" s="1" t="s">
        <v>75546</v>
      </c>
      <c r="KY754" s="1" t="s">
        <v>1843</v>
      </c>
      <c r="KZ754" s="1" t="s">
        <v>22038</v>
      </c>
      <c r="LA754" s="1" t="s">
        <v>14820</v>
      </c>
      <c r="LB754" s="1" t="s">
        <v>1285</v>
      </c>
      <c r="LC754" s="1" t="s">
        <v>4231</v>
      </c>
      <c r="LD754" s="1" t="s">
        <v>44916</v>
      </c>
      <c r="LE754" s="1" t="s">
        <v>86571</v>
      </c>
      <c r="LF754" s="1" t="s">
        <v>10319</v>
      </c>
      <c r="LG754" s="1" t="s">
        <v>1411</v>
      </c>
      <c r="LH754" s="1" t="s">
        <v>75546</v>
      </c>
      <c r="LI754" s="1" t="s">
        <v>1843</v>
      </c>
      <c r="LJ754" s="1" t="s">
        <v>22038</v>
      </c>
      <c r="LK754" s="1" t="s">
        <v>14820</v>
      </c>
      <c r="LL754" s="1" t="s">
        <v>1285</v>
      </c>
      <c r="LM754" s="1" t="s">
        <v>4231</v>
      </c>
      <c r="LN754" s="1" t="s">
        <v>44916</v>
      </c>
      <c r="LO754" s="1" t="s">
        <v>110314</v>
      </c>
      <c r="LP754" s="1" t="s">
        <v>13736</v>
      </c>
      <c r="LQ754" s="1" t="s">
        <v>1411</v>
      </c>
      <c r="LR754" s="1" t="s">
        <v>56718</v>
      </c>
      <c r="LS754" s="1" t="s">
        <v>1843</v>
      </c>
      <c r="LT754" s="1" t="s">
        <v>28302</v>
      </c>
      <c r="LU754" s="1" t="s">
        <v>62365</v>
      </c>
      <c r="LV754" s="1" t="s">
        <v>1285</v>
      </c>
      <c r="LW754" s="1" t="s">
        <v>4231</v>
      </c>
      <c r="LX754" s="1" t="s">
        <v>124044</v>
      </c>
      <c r="LY754" s="1" t="s">
        <v>86187</v>
      </c>
      <c r="LZ754" s="1" t="s">
        <v>11975</v>
      </c>
      <c r="MA754" s="1" t="s">
        <v>1411</v>
      </c>
      <c r="MB754" s="1" t="s">
        <v>62935</v>
      </c>
      <c r="MC754" s="1" t="s">
        <v>7318</v>
      </c>
      <c r="MD754" s="1" t="s">
        <v>24151</v>
      </c>
      <c r="ME754" s="1" t="s">
        <v>35671</v>
      </c>
      <c r="MF754" s="1" t="s">
        <v>1285</v>
      </c>
      <c r="MG754" s="1" t="s">
        <v>12015</v>
      </c>
      <c r="MH754" s="1" t="s">
        <v>80834</v>
      </c>
      <c r="MI754" s="1" t="s">
        <v>116413</v>
      </c>
      <c r="MJ754" s="1" t="s">
        <v>13043</v>
      </c>
      <c r="MK754" s="1" t="s">
        <v>1411</v>
      </c>
      <c r="ML754" s="1" t="s">
        <v>53694</v>
      </c>
      <c r="MM754" s="1" t="s">
        <v>13277</v>
      </c>
      <c r="MN754" s="1" t="s">
        <v>13675</v>
      </c>
      <c r="MO754" s="1" t="s">
        <v>30939</v>
      </c>
      <c r="MP754" s="1" t="s">
        <v>1285</v>
      </c>
      <c r="MQ754" s="1" t="s">
        <v>1655</v>
      </c>
      <c r="MR754" s="1" t="s">
        <v>7021</v>
      </c>
      <c r="MS754" s="1" t="s">
        <v>124045</v>
      </c>
      <c r="MT754" s="1" t="s">
        <v>6329</v>
      </c>
      <c r="MU754" s="1" t="s">
        <v>4679</v>
      </c>
      <c r="MV754" s="1" t="s">
        <v>80559</v>
      </c>
      <c r="MW754" s="1" t="s">
        <v>1644</v>
      </c>
      <c r="MX754" s="1" t="s">
        <v>23795</v>
      </c>
      <c r="MY754" s="1" t="s">
        <v>18708</v>
      </c>
      <c r="MZ754" s="1" t="s">
        <v>1285</v>
      </c>
      <c r="NA754" s="1" t="s">
        <v>12832</v>
      </c>
      <c r="NB754" s="1" t="s">
        <v>50918</v>
      </c>
      <c r="NC754" s="1" t="s">
        <v>61312</v>
      </c>
      <c r="ND754" s="1" t="s">
        <v>6302</v>
      </c>
      <c r="NE754" s="1" t="s">
        <v>4679</v>
      </c>
      <c r="NF754" s="1" t="s">
        <v>19980</v>
      </c>
      <c r="NG754" s="1" t="s">
        <v>1644</v>
      </c>
      <c r="NH754" s="1" t="s">
        <v>50823</v>
      </c>
      <c r="NI754" s="1" t="s">
        <v>18708</v>
      </c>
      <c r="NJ754" s="1" t="s">
        <v>1285</v>
      </c>
      <c r="NK754" s="1" t="s">
        <v>12832</v>
      </c>
      <c r="NL754" s="1" t="s">
        <v>49982</v>
      </c>
      <c r="NM754" s="1" t="s">
        <v>51625</v>
      </c>
      <c r="NN754" s="1" t="s">
        <v>14370</v>
      </c>
      <c r="NO754" s="1" t="s">
        <v>4679</v>
      </c>
      <c r="NP754" s="1" t="s">
        <v>84350</v>
      </c>
      <c r="NQ754" s="1" t="s">
        <v>1739</v>
      </c>
      <c r="NR754" s="1" t="s">
        <v>8692</v>
      </c>
      <c r="NS754" s="1" t="s">
        <v>53321</v>
      </c>
      <c r="NT754" s="1" t="s">
        <v>1285</v>
      </c>
      <c r="NU754" s="1" t="s">
        <v>11795</v>
      </c>
      <c r="NV754" s="1" t="s">
        <v>45961</v>
      </c>
      <c r="NW754" s="1" t="s">
        <v>69942</v>
      </c>
      <c r="NX754" s="1" t="s">
        <v>4284</v>
      </c>
      <c r="NY754" s="1" t="s">
        <v>4679</v>
      </c>
      <c r="NZ754" s="1" t="s">
        <v>80936</v>
      </c>
      <c r="OA754" s="1" t="s">
        <v>1828</v>
      </c>
      <c r="OB754" s="1" t="s">
        <v>57621</v>
      </c>
      <c r="OC754" s="1" t="s">
        <v>28824</v>
      </c>
      <c r="OD754" s="1" t="s">
        <v>1285</v>
      </c>
      <c r="OE754" s="1" t="s">
        <v>11925</v>
      </c>
      <c r="OF754" s="1" t="s">
        <v>80780</v>
      </c>
      <c r="OG754" s="1" t="s">
        <v>92017</v>
      </c>
      <c r="OH754" s="1" t="s">
        <v>1607</v>
      </c>
      <c r="OI754" s="1" t="s">
        <v>4679</v>
      </c>
      <c r="OJ754" s="1" t="s">
        <v>107879</v>
      </c>
      <c r="OK754" s="1" t="s">
        <v>1711</v>
      </c>
      <c r="OL754" s="1" t="s">
        <v>102427</v>
      </c>
      <c r="OM754" s="1" t="s">
        <v>7055</v>
      </c>
      <c r="ON754" s="1" t="s">
        <v>1285</v>
      </c>
      <c r="OO754" s="1" t="s">
        <v>20687</v>
      </c>
      <c r="OP754" s="1" t="s">
        <v>75867</v>
      </c>
      <c r="OQ754" s="1" t="s">
        <v>9274</v>
      </c>
      <c r="OR754" s="1" t="s">
        <v>1400</v>
      </c>
      <c r="OS754" s="1" t="s">
        <v>2115</v>
      </c>
      <c r="OT754" s="1" t="s">
        <v>124046</v>
      </c>
      <c r="OU754" s="1" t="s">
        <v>8435</v>
      </c>
      <c r="OV754" s="1" t="s">
        <v>70392</v>
      </c>
      <c r="OW754" s="1" t="s">
        <v>60753</v>
      </c>
      <c r="OX754" s="1" t="s">
        <v>1285</v>
      </c>
      <c r="OY754" s="1" t="s">
        <v>18196</v>
      </c>
      <c r="OZ754" s="1" t="s">
        <v>18757</v>
      </c>
      <c r="PA754" s="1" t="s">
        <v>124047</v>
      </c>
      <c r="PB754" s="1" t="s">
        <v>1400</v>
      </c>
      <c r="PC754" s="1" t="s">
        <v>2115</v>
      </c>
      <c r="PD754" s="1" t="s">
        <v>94956</v>
      </c>
      <c r="PE754" s="1" t="s">
        <v>13068</v>
      </c>
      <c r="PF754" s="1" t="s">
        <v>48642</v>
      </c>
      <c r="PG754" s="1" t="s">
        <v>28385</v>
      </c>
      <c r="PH754" s="1" t="s">
        <v>1285</v>
      </c>
      <c r="PI754" s="1" t="s">
        <v>37318</v>
      </c>
      <c r="PJ754" s="1" t="s">
        <v>47975</v>
      </c>
      <c r="PK754" s="1" t="s">
        <v>124047</v>
      </c>
      <c r="PL754" s="1" t="s">
        <v>1400</v>
      </c>
      <c r="PM754" s="1" t="s">
        <v>2115</v>
      </c>
      <c r="PN754" s="1" t="s">
        <v>94956</v>
      </c>
      <c r="PO754" s="1" t="s">
        <v>13068</v>
      </c>
      <c r="PP754" s="1" t="s">
        <v>48642</v>
      </c>
      <c r="PQ754" s="1" t="s">
        <v>28385</v>
      </c>
      <c r="PR754" s="1" t="s">
        <v>1285</v>
      </c>
      <c r="PS754" s="1" t="s">
        <v>37318</v>
      </c>
      <c r="PT754" s="1" t="s">
        <v>47975</v>
      </c>
      <c r="PU754" s="1" t="s">
        <v>124047</v>
      </c>
      <c r="PV754" s="1" t="s">
        <v>12699</v>
      </c>
      <c r="PW754" s="1" t="s">
        <v>4726</v>
      </c>
      <c r="PX754" s="1" t="s">
        <v>94956</v>
      </c>
      <c r="PY754" s="1" t="s">
        <v>13068</v>
      </c>
      <c r="PZ754" s="1" t="s">
        <v>48642</v>
      </c>
      <c r="QA754" s="1" t="s">
        <v>28385</v>
      </c>
      <c r="QB754" s="1" t="s">
        <v>1285</v>
      </c>
      <c r="QC754" s="1" t="s">
        <v>37318</v>
      </c>
      <c r="QD754" s="1" t="s">
        <v>47975</v>
      </c>
      <c r="QE754" s="1" t="s">
        <v>124047</v>
      </c>
      <c r="QF754" s="1" t="s">
        <v>13659</v>
      </c>
      <c r="QG754" s="1" t="s">
        <v>2053</v>
      </c>
      <c r="QH754" s="1" t="s">
        <v>94956</v>
      </c>
      <c r="QI754" s="1" t="s">
        <v>13068</v>
      </c>
      <c r="QJ754" s="1" t="s">
        <v>48642</v>
      </c>
      <c r="QK754" s="1" t="s">
        <v>28385</v>
      </c>
      <c r="QL754" s="1" t="s">
        <v>1285</v>
      </c>
      <c r="QM754" s="1" t="s">
        <v>37318</v>
      </c>
      <c r="QN754" s="1" t="s">
        <v>47975</v>
      </c>
      <c r="QO754" s="1" t="s">
        <v>124048</v>
      </c>
      <c r="QP754" s="1" t="s">
        <v>7141</v>
      </c>
      <c r="QQ754" s="1" t="s">
        <v>2053</v>
      </c>
      <c r="QR754" s="1" t="s">
        <v>37309</v>
      </c>
      <c r="QS754" s="1" t="s">
        <v>35881</v>
      </c>
      <c r="QT754" s="1" t="s">
        <v>20371</v>
      </c>
      <c r="QU754" s="1" t="s">
        <v>81894</v>
      </c>
      <c r="QV754" s="1" t="s">
        <v>1285</v>
      </c>
      <c r="QW754" s="1" t="s">
        <v>7008</v>
      </c>
      <c r="QX754" s="1" t="s">
        <v>25145</v>
      </c>
      <c r="QY754" s="1" t="s">
        <v>35213</v>
      </c>
      <c r="QZ754" s="1" t="s">
        <v>14020</v>
      </c>
      <c r="RA754" s="1" t="s">
        <v>2053</v>
      </c>
      <c r="RB754" s="1" t="s">
        <v>62998</v>
      </c>
      <c r="RC754" s="1" t="s">
        <v>14315</v>
      </c>
      <c r="RD754" s="1" t="s">
        <v>28793</v>
      </c>
      <c r="RE754" s="1" t="s">
        <v>4077</v>
      </c>
      <c r="RF754" s="1" t="s">
        <v>1278</v>
      </c>
      <c r="RG754" s="1" t="s">
        <v>14664</v>
      </c>
      <c r="RH754" s="1" t="s">
        <v>74640</v>
      </c>
      <c r="RI754" s="1" t="s">
        <v>124049</v>
      </c>
      <c r="RJ754" s="1" t="s">
        <v>11667</v>
      </c>
      <c r="RK754" s="1" t="s">
        <v>4726</v>
      </c>
      <c r="RL754" s="1" t="s">
        <v>52588</v>
      </c>
      <c r="RM754" s="1" t="s">
        <v>9967</v>
      </c>
      <c r="RN754" s="1" t="s">
        <v>26823</v>
      </c>
      <c r="RO754" s="1" t="s">
        <v>21586</v>
      </c>
      <c r="RP754" s="1" t="s">
        <v>1278</v>
      </c>
      <c r="RQ754" s="1" t="s">
        <v>12963</v>
      </c>
      <c r="RR754" s="1" t="s">
        <v>49451</v>
      </c>
      <c r="RS754" s="1" t="s">
        <v>124050</v>
      </c>
      <c r="RT754" s="1" t="s">
        <v>6373</v>
      </c>
      <c r="RU754" s="1" t="s">
        <v>1416</v>
      </c>
      <c r="RV754" s="1" t="s">
        <v>66678</v>
      </c>
      <c r="RW754" s="1" t="s">
        <v>13342</v>
      </c>
      <c r="RX754" s="1" t="s">
        <v>2375</v>
      </c>
      <c r="RY754" s="1" t="s">
        <v>18228</v>
      </c>
      <c r="RZ754" s="1" t="s">
        <v>1278</v>
      </c>
      <c r="SA754" s="1" t="s">
        <v>19224</v>
      </c>
      <c r="SB754" s="1" t="s">
        <v>63203</v>
      </c>
      <c r="SC754" s="1" t="s">
        <v>20602</v>
      </c>
      <c r="SD754" s="1" t="s">
        <v>14226</v>
      </c>
      <c r="SE754" s="1" t="s">
        <v>3208</v>
      </c>
      <c r="SF754" s="1" t="s">
        <v>30733</v>
      </c>
      <c r="SG754" s="1" t="s">
        <v>62788</v>
      </c>
      <c r="SH754" s="1" t="s">
        <v>124051</v>
      </c>
      <c r="SI754" s="1" t="s">
        <v>53602</v>
      </c>
      <c r="SJ754" s="1" t="s">
        <v>1278</v>
      </c>
      <c r="SK754" s="1" t="s">
        <v>13124</v>
      </c>
      <c r="SL754" s="1" t="s">
        <v>113595</v>
      </c>
      <c r="SM754" s="1" t="s">
        <v>124052</v>
      </c>
      <c r="SN754" s="1" t="s">
        <v>12758</v>
      </c>
      <c r="SO754" s="1" t="s">
        <v>2157</v>
      </c>
      <c r="SP754" s="1" t="s">
        <v>22994</v>
      </c>
      <c r="SQ754" s="1" t="s">
        <v>14340</v>
      </c>
      <c r="SR754" s="1" t="s">
        <v>80937</v>
      </c>
      <c r="SS754" s="1" t="s">
        <v>33015</v>
      </c>
      <c r="ST754" s="1" t="s">
        <v>1278</v>
      </c>
      <c r="SU754" s="1" t="s">
        <v>39323</v>
      </c>
      <c r="SV754" s="1" t="s">
        <v>68344</v>
      </c>
      <c r="SW754" s="1" t="s">
        <v>10677</v>
      </c>
      <c r="SX754" s="1" t="s">
        <v>12759</v>
      </c>
      <c r="SY754" s="1" t="s">
        <v>1772</v>
      </c>
      <c r="SZ754" s="1" t="s">
        <v>79607</v>
      </c>
      <c r="TA754" s="1" t="s">
        <v>14113</v>
      </c>
      <c r="TB754" s="1" t="s">
        <v>79152</v>
      </c>
      <c r="TC754" s="1" t="s">
        <v>21323</v>
      </c>
      <c r="TD754" s="1" t="s">
        <v>1278</v>
      </c>
      <c r="TE754" s="1" t="s">
        <v>60545</v>
      </c>
      <c r="TF754" s="1" t="s">
        <v>124053</v>
      </c>
      <c r="TG754" s="1" t="s">
        <v>124054</v>
      </c>
      <c r="TH754" s="1" t="s">
        <v>12242</v>
      </c>
      <c r="TI754" s="1" t="s">
        <v>3224</v>
      </c>
      <c r="TJ754" s="1" t="s">
        <v>95530</v>
      </c>
      <c r="TK754" s="1" t="s">
        <v>33917</v>
      </c>
      <c r="TL754" s="1" t="s">
        <v>20790</v>
      </c>
      <c r="TM754" s="1" t="s">
        <v>18493</v>
      </c>
      <c r="TN754" s="1" t="s">
        <v>1278</v>
      </c>
      <c r="TO754" s="1" t="s">
        <v>8637</v>
      </c>
      <c r="TP754" s="1" t="s">
        <v>47448</v>
      </c>
      <c r="TQ754" s="1" t="s">
        <v>4390</v>
      </c>
      <c r="TR754" s="1" t="s">
        <v>12740</v>
      </c>
      <c r="TS754" s="1" t="s">
        <v>3224</v>
      </c>
      <c r="TT754" s="1" t="s">
        <v>61363</v>
      </c>
      <c r="TU754" s="1" t="s">
        <v>27941</v>
      </c>
      <c r="TV754" s="1" t="s">
        <v>74212</v>
      </c>
      <c r="TW754" s="1" t="s">
        <v>18450</v>
      </c>
      <c r="TX754" s="1" t="s">
        <v>1278</v>
      </c>
      <c r="TY754" s="1" t="s">
        <v>20905</v>
      </c>
      <c r="TZ754" s="1" t="s">
        <v>15701</v>
      </c>
      <c r="UA754" s="1" t="s">
        <v>44317</v>
      </c>
      <c r="UB754" s="1" t="s">
        <v>13428</v>
      </c>
      <c r="UC754" s="1" t="s">
        <v>3224</v>
      </c>
      <c r="UD754" s="1" t="s">
        <v>99585</v>
      </c>
      <c r="UE754" s="1" t="s">
        <v>7828</v>
      </c>
      <c r="UF754" s="1" t="s">
        <v>9996</v>
      </c>
      <c r="UG754" s="1" t="s">
        <v>7328</v>
      </c>
      <c r="UH754" s="1" t="s">
        <v>1278</v>
      </c>
      <c r="UI754" s="1" t="s">
        <v>27659</v>
      </c>
      <c r="UJ754" s="1" t="s">
        <v>19154</v>
      </c>
      <c r="UK754" s="1" t="s">
        <v>124055</v>
      </c>
      <c r="UL754" s="1" t="s">
        <v>13617</v>
      </c>
      <c r="UM754" s="1" t="s">
        <v>3302</v>
      </c>
      <c r="UN754" s="1" t="s">
        <v>112515</v>
      </c>
      <c r="UO754" s="1" t="s">
        <v>33004</v>
      </c>
      <c r="UP754" s="1" t="s">
        <v>6540</v>
      </c>
      <c r="UQ754" s="1" t="s">
        <v>16269</v>
      </c>
      <c r="UR754" s="1" t="s">
        <v>1287</v>
      </c>
      <c r="US754" s="1" t="s">
        <v>27972</v>
      </c>
      <c r="UT754" s="1" t="s">
        <v>67384</v>
      </c>
      <c r="UU754" s="1" t="s">
        <v>106700</v>
      </c>
      <c r="UV754" s="1" t="s">
        <v>12515</v>
      </c>
      <c r="UW754" s="1" t="s">
        <v>3302</v>
      </c>
      <c r="UX754" s="1" t="s">
        <v>84592</v>
      </c>
      <c r="UY754" s="1" t="s">
        <v>45202</v>
      </c>
      <c r="UZ754" s="1" t="s">
        <v>87530</v>
      </c>
      <c r="VA754" s="1" t="s">
        <v>18738</v>
      </c>
      <c r="VB754" s="1" t="s">
        <v>1287</v>
      </c>
      <c r="VC754" s="1" t="s">
        <v>36115</v>
      </c>
      <c r="VD754" s="1" t="s">
        <v>55064</v>
      </c>
      <c r="VE754" s="1" t="s">
        <v>124056</v>
      </c>
      <c r="VF754" s="1" t="s">
        <v>18951</v>
      </c>
      <c r="VG754" s="1" t="s">
        <v>4543</v>
      </c>
      <c r="VH754" s="1" t="s">
        <v>38399</v>
      </c>
      <c r="VI754" s="1" t="s">
        <v>23611</v>
      </c>
      <c r="VJ754" s="1" t="s">
        <v>114203</v>
      </c>
      <c r="VK754" s="1" t="s">
        <v>23303</v>
      </c>
      <c r="VL754" s="1" t="s">
        <v>1287</v>
      </c>
      <c r="VM754" s="1" t="s">
        <v>61140</v>
      </c>
      <c r="VN754" s="1" t="s">
        <v>36720</v>
      </c>
      <c r="VO754" s="1" t="s">
        <v>124057</v>
      </c>
      <c r="VP754" s="1" t="s">
        <v>20683</v>
      </c>
      <c r="VQ754" s="1" t="s">
        <v>4843</v>
      </c>
      <c r="VR754" s="1" t="s">
        <v>124058</v>
      </c>
      <c r="VS754" s="1" t="s">
        <v>21426</v>
      </c>
      <c r="VT754" s="1" t="s">
        <v>59452</v>
      </c>
      <c r="VU754" s="1" t="s">
        <v>26269</v>
      </c>
      <c r="VV754" s="1" t="s">
        <v>1315</v>
      </c>
      <c r="VW754" s="1" t="s">
        <v>28707</v>
      </c>
      <c r="VX754" s="1" t="s">
        <v>26112</v>
      </c>
      <c r="VY754" s="1" t="s">
        <v>124059</v>
      </c>
      <c r="VZ754" s="1" t="s">
        <v>1639</v>
      </c>
      <c r="WA754" s="1" t="s">
        <v>4843</v>
      </c>
      <c r="WB754" s="1" t="s">
        <v>32459</v>
      </c>
      <c r="WC754" s="1" t="s">
        <v>28755</v>
      </c>
      <c r="WD754" s="1" t="s">
        <v>124060</v>
      </c>
      <c r="WE754" s="1" t="s">
        <v>21043</v>
      </c>
      <c r="WF754" s="1" t="s">
        <v>1315</v>
      </c>
      <c r="WG754" s="1" t="s">
        <v>2083</v>
      </c>
      <c r="WH754" s="1" t="s">
        <v>112009</v>
      </c>
      <c r="WI754" s="1" t="s">
        <v>124061</v>
      </c>
      <c r="WJ754" s="1" t="s">
        <v>14018</v>
      </c>
      <c r="WK754" s="1" t="s">
        <v>3780</v>
      </c>
      <c r="WL754" s="1" t="s">
        <v>90496</v>
      </c>
      <c r="WM754" s="1" t="s">
        <v>81853</v>
      </c>
      <c r="WN754" s="1" t="s">
        <v>42395</v>
      </c>
      <c r="WO754" s="1" t="s">
        <v>45276</v>
      </c>
      <c r="WP754" s="1" t="s">
        <v>1315</v>
      </c>
      <c r="WQ754" s="1" t="s">
        <v>14137</v>
      </c>
      <c r="WR754" s="1" t="s">
        <v>52855</v>
      </c>
      <c r="WS754" s="1" t="s">
        <v>124062</v>
      </c>
      <c r="WT754" s="1" t="s">
        <v>36119</v>
      </c>
      <c r="WU754" s="1" t="s">
        <v>2055</v>
      </c>
      <c r="WV754" s="1" t="s">
        <v>124063</v>
      </c>
      <c r="WW754" s="1" t="s">
        <v>10903</v>
      </c>
      <c r="WX754" s="1" t="s">
        <v>94578</v>
      </c>
      <c r="WY754" s="1" t="s">
        <v>98738</v>
      </c>
      <c r="WZ754" s="1" t="s">
        <v>1315</v>
      </c>
      <c r="XA754" s="1" t="s">
        <v>7745</v>
      </c>
      <c r="XB754" s="1" t="s">
        <v>124064</v>
      </c>
      <c r="XC754" s="1" t="s">
        <v>59251</v>
      </c>
      <c r="XD754" s="1" t="s">
        <v>35383</v>
      </c>
      <c r="XE754" s="1" t="s">
        <v>2650</v>
      </c>
      <c r="XF754" s="1" t="s">
        <v>46619</v>
      </c>
      <c r="XG754" s="1" t="s">
        <v>3380</v>
      </c>
      <c r="XH754" s="1" t="s">
        <v>124065</v>
      </c>
      <c r="XI754" s="1" t="s">
        <v>20364</v>
      </c>
      <c r="XJ754" s="1" t="s">
        <v>1930</v>
      </c>
      <c r="XK754" s="1" t="s">
        <v>76509</v>
      </c>
      <c r="XL754" s="1" t="s">
        <v>124066</v>
      </c>
      <c r="XM754" s="1" t="s">
        <v>124067</v>
      </c>
      <c r="XN754" s="1" t="s">
        <v>12372</v>
      </c>
      <c r="XO754" s="1" t="s">
        <v>2650</v>
      </c>
      <c r="XP754" s="1" t="s">
        <v>124068</v>
      </c>
      <c r="XQ754" s="1" t="s">
        <v>40617</v>
      </c>
      <c r="XR754" s="1" t="s">
        <v>104320</v>
      </c>
      <c r="XS754" s="1" t="s">
        <v>108513</v>
      </c>
      <c r="XT754" s="1" t="s">
        <v>1930</v>
      </c>
      <c r="XU754" s="1" t="s">
        <v>26191</v>
      </c>
      <c r="XV754" s="1" t="s">
        <v>47224</v>
      </c>
      <c r="XW754" s="1" t="s">
        <v>124069</v>
      </c>
      <c r="XX754" s="1" t="s">
        <v>14318</v>
      </c>
      <c r="XY754" s="1" t="s">
        <v>2650</v>
      </c>
      <c r="XZ754" s="1" t="s">
        <v>124070</v>
      </c>
      <c r="YA754" s="1" t="s">
        <v>21620</v>
      </c>
      <c r="YB754" s="1" t="s">
        <v>29575</v>
      </c>
      <c r="YC754" s="1" t="s">
        <v>39388</v>
      </c>
      <c r="YD754" s="1" t="s">
        <v>1930</v>
      </c>
      <c r="YE754" s="1" t="s">
        <v>80450</v>
      </c>
      <c r="YF754" s="1" t="s">
        <v>124071</v>
      </c>
      <c r="YG754" s="1" t="s">
        <v>121147</v>
      </c>
      <c r="YH754" s="1" t="s">
        <v>16894</v>
      </c>
      <c r="YI754" s="1" t="s">
        <v>2650</v>
      </c>
      <c r="YJ754" s="1" t="s">
        <v>124072</v>
      </c>
      <c r="YK754" s="1" t="s">
        <v>36864</v>
      </c>
      <c r="YL754" s="1" t="s">
        <v>124073</v>
      </c>
      <c r="YM754" s="1" t="s">
        <v>54385</v>
      </c>
      <c r="YN754" s="1" t="s">
        <v>1930</v>
      </c>
      <c r="YO754" s="1" t="s">
        <v>38154</v>
      </c>
      <c r="YP754" s="1" t="s">
        <v>124074</v>
      </c>
      <c r="YQ754" s="1" t="s">
        <v>72255</v>
      </c>
      <c r="YR754" s="1" t="s">
        <v>12476</v>
      </c>
      <c r="YS754" s="1" t="s">
        <v>2650</v>
      </c>
      <c r="YT754" s="1" t="s">
        <v>124075</v>
      </c>
      <c r="YU754" s="1" t="s">
        <v>21922</v>
      </c>
      <c r="YV754" s="1" t="s">
        <v>30757</v>
      </c>
      <c r="YW754" s="1" t="s">
        <v>67623</v>
      </c>
      <c r="YX754" s="1" t="s">
        <v>1930</v>
      </c>
      <c r="YY754" s="1" t="s">
        <v>16823</v>
      </c>
      <c r="YZ754" s="1" t="s">
        <v>124076</v>
      </c>
      <c r="ZA754" s="1" t="s">
        <v>124077</v>
      </c>
      <c r="ZB754" s="1" t="s">
        <v>12479</v>
      </c>
      <c r="ZC754" s="1" t="s">
        <v>2650</v>
      </c>
      <c r="ZD754" s="1" t="s">
        <v>44259</v>
      </c>
      <c r="ZE754" s="1" t="s">
        <v>67305</v>
      </c>
      <c r="ZF754" s="1" t="s">
        <v>65559</v>
      </c>
      <c r="ZG754" s="1" t="s">
        <v>124078</v>
      </c>
      <c r="ZH754" s="1" t="s">
        <v>1930</v>
      </c>
      <c r="ZI754" s="1" t="s">
        <v>58204</v>
      </c>
      <c r="ZJ754" s="1" t="s">
        <v>124079</v>
      </c>
      <c r="ZK754" s="1" t="s">
        <v>124080</v>
      </c>
      <c r="ZL754" s="1" t="s">
        <v>48645</v>
      </c>
      <c r="ZM754" s="1" t="s">
        <v>2650</v>
      </c>
      <c r="ZN754" s="1" t="s">
        <v>124081</v>
      </c>
      <c r="ZO754" s="1" t="s">
        <v>100403</v>
      </c>
      <c r="ZP754" s="1" t="s">
        <v>61553</v>
      </c>
      <c r="ZQ754" s="1" t="s">
        <v>53373</v>
      </c>
      <c r="ZR754" s="1" t="s">
        <v>1930</v>
      </c>
      <c r="ZS754" s="1" t="s">
        <v>59458</v>
      </c>
      <c r="ZT754" s="1" t="s">
        <v>37512</v>
      </c>
      <c r="ZU754" s="1" t="s">
        <v>124082</v>
      </c>
      <c r="ZV754" s="1" t="s">
        <v>13627</v>
      </c>
      <c r="ZW754" s="1" t="s">
        <v>2650</v>
      </c>
      <c r="ZX754" s="1" t="s">
        <v>124083</v>
      </c>
      <c r="ZY754" s="1" t="s">
        <v>19993</v>
      </c>
      <c r="ZZ754" s="1" t="s">
        <v>24767</v>
      </c>
      <c r="AAA754" s="1" t="s">
        <v>66351</v>
      </c>
      <c r="AAB754" s="1" t="s">
        <v>1930</v>
      </c>
      <c r="AAC754" s="1" t="s">
        <v>63186</v>
      </c>
      <c r="AAD754" s="1" t="s">
        <v>30737</v>
      </c>
      <c r="AAE754" s="1" t="s">
        <v>124084</v>
      </c>
      <c r="AAF754" s="1" t="s">
        <v>12329</v>
      </c>
      <c r="AAG754" s="1" t="s">
        <v>2650</v>
      </c>
      <c r="AAH754" s="1" t="s">
        <v>124085</v>
      </c>
      <c r="AAI754" s="1" t="s">
        <v>35432</v>
      </c>
      <c r="AAJ754" s="1" t="s">
        <v>124086</v>
      </c>
      <c r="AAK754" s="1" t="s">
        <v>124087</v>
      </c>
      <c r="AAL754" s="1" t="s">
        <v>1930</v>
      </c>
      <c r="AAM754" s="1" t="s">
        <v>63186</v>
      </c>
      <c r="AAN754" s="1" t="s">
        <v>124088</v>
      </c>
      <c r="AAO754" s="1" t="s">
        <v>124084</v>
      </c>
      <c r="AAP754" s="1" t="s">
        <v>22707</v>
      </c>
      <c r="AAQ754" s="1" t="s">
        <v>2650</v>
      </c>
      <c r="AAR754" s="1" t="s">
        <v>124085</v>
      </c>
      <c r="AAS754" s="1" t="s">
        <v>35432</v>
      </c>
      <c r="AAT754" s="1" t="s">
        <v>124086</v>
      </c>
      <c r="AAU754" s="1" t="s">
        <v>124087</v>
      </c>
      <c r="AAV754" s="1" t="s">
        <v>1930</v>
      </c>
      <c r="AAW754" s="1" t="s">
        <v>63186</v>
      </c>
      <c r="AAX754" s="1" t="s">
        <v>124088</v>
      </c>
      <c r="AAY754" s="1" t="s">
        <v>118567</v>
      </c>
      <c r="AAZ754" s="1" t="s">
        <v>52149</v>
      </c>
      <c r="ABA754" s="1" t="s">
        <v>2650</v>
      </c>
      <c r="ABB754" s="1" t="s">
        <v>124089</v>
      </c>
      <c r="ABC754" s="1" t="s">
        <v>3590</v>
      </c>
      <c r="ABD754" s="1" t="s">
        <v>124090</v>
      </c>
      <c r="ABE754" s="1" t="s">
        <v>41006</v>
      </c>
      <c r="ABF754" s="1" t="s">
        <v>1930</v>
      </c>
      <c r="ABG754" s="1" t="s">
        <v>63186</v>
      </c>
      <c r="ABH754" s="1" t="s">
        <v>116436</v>
      </c>
      <c r="ABI754" s="1" t="s">
        <v>107830</v>
      </c>
      <c r="ABJ754" s="1" t="s">
        <v>13114</v>
      </c>
      <c r="ABK754" s="1" t="s">
        <v>5316</v>
      </c>
      <c r="ABL754" s="1" t="s">
        <v>124091</v>
      </c>
      <c r="ABM754" s="1" t="s">
        <v>57670</v>
      </c>
      <c r="ABN754" s="1" t="s">
        <v>59930</v>
      </c>
      <c r="ABO754" s="1" t="s">
        <v>41889</v>
      </c>
      <c r="ABP754" s="1" t="s">
        <v>1930</v>
      </c>
      <c r="ABQ754" s="1" t="s">
        <v>42618</v>
      </c>
      <c r="ABR754" s="1" t="s">
        <v>124092</v>
      </c>
      <c r="ABS754" s="1" t="s">
        <v>97527</v>
      </c>
      <c r="ABT754" s="1" t="s">
        <v>13505</v>
      </c>
      <c r="ABU754" s="1" t="s">
        <v>4785</v>
      </c>
      <c r="ABV754" s="1" t="s">
        <v>124093</v>
      </c>
      <c r="ABW754" s="1" t="s">
        <v>29410</v>
      </c>
      <c r="ABX754" s="1" t="s">
        <v>98735</v>
      </c>
      <c r="ABY754" s="1" t="s">
        <v>124094</v>
      </c>
      <c r="ABZ754" s="1" t="s">
        <v>1930</v>
      </c>
      <c r="ACA754" s="1" t="s">
        <v>18287</v>
      </c>
      <c r="ACB754" s="1" t="s">
        <v>124095</v>
      </c>
      <c r="ACC754" s="1" t="s">
        <v>124096</v>
      </c>
      <c r="ACD754" s="1" t="s">
        <v>39323</v>
      </c>
      <c r="ACE754" s="1" t="s">
        <v>5580</v>
      </c>
      <c r="ACF754" s="1" t="s">
        <v>124097</v>
      </c>
      <c r="ACG754" s="1" t="s">
        <v>61464</v>
      </c>
      <c r="ACH754" s="1" t="s">
        <v>124098</v>
      </c>
      <c r="ACI754" s="1" t="s">
        <v>124099</v>
      </c>
      <c r="ACJ754" s="1" t="s">
        <v>1329</v>
      </c>
      <c r="ACK754" s="1" t="s">
        <v>11260</v>
      </c>
      <c r="ACL754" s="1" t="s">
        <v>124100</v>
      </c>
      <c r="ACM754" s="1" t="s">
        <v>72012</v>
      </c>
      <c r="ACN754" s="1" t="s">
        <v>39829</v>
      </c>
      <c r="ACO754" s="1" t="s">
        <v>5580</v>
      </c>
      <c r="ACP754" s="1" t="s">
        <v>124101</v>
      </c>
      <c r="ACQ754" s="1" t="s">
        <v>17881</v>
      </c>
      <c r="ACR754" s="1" t="s">
        <v>39016</v>
      </c>
      <c r="ACS754" s="1" t="s">
        <v>32886</v>
      </c>
      <c r="ACT754" s="1" t="s">
        <v>1329</v>
      </c>
      <c r="ACU754" s="1" t="s">
        <v>36419</v>
      </c>
      <c r="ACV754" s="1" t="s">
        <v>124102</v>
      </c>
      <c r="ACW754" s="1" t="s">
        <v>119084</v>
      </c>
      <c r="ACX754" s="1" t="s">
        <v>28150</v>
      </c>
      <c r="ACY754" s="1" t="s">
        <v>5580</v>
      </c>
      <c r="ACZ754" s="1" t="s">
        <v>2859</v>
      </c>
      <c r="ADA754" s="1" t="s">
        <v>76476</v>
      </c>
      <c r="ADB754" s="1" t="s">
        <v>57624</v>
      </c>
      <c r="ADC754" s="1" t="s">
        <v>88609</v>
      </c>
      <c r="ADD754" s="1" t="s">
        <v>1329</v>
      </c>
      <c r="ADE754" s="1" t="s">
        <v>27964</v>
      </c>
      <c r="ADF754" s="1" t="s">
        <v>124103</v>
      </c>
      <c r="ADG754" s="1" t="s">
        <v>124104</v>
      </c>
      <c r="ADH754" s="1" t="s">
        <v>9080</v>
      </c>
      <c r="ADI754" s="1" t="s">
        <v>1344</v>
      </c>
      <c r="ADJ754" s="1" t="s">
        <v>124104</v>
      </c>
      <c r="ADK754" s="1" t="s">
        <v>22894</v>
      </c>
      <c r="ADL754" s="1" t="s">
        <v>71440</v>
      </c>
      <c r="ADM754" s="1" t="s">
        <v>107779</v>
      </c>
      <c r="ADN754" s="1" t="s">
        <v>1333</v>
      </c>
      <c r="ADO754" s="1" t="s">
        <v>23289</v>
      </c>
      <c r="ADP754" s="1" t="s">
        <v>124105</v>
      </c>
      <c r="ADQ754" s="1" t="s">
        <v>124106</v>
      </c>
      <c r="ADR754" s="1" t="s">
        <v>11164</v>
      </c>
      <c r="ADS754" s="1" t="s">
        <v>2999</v>
      </c>
      <c r="ADT754" s="1" t="s">
        <v>124106</v>
      </c>
      <c r="ADU754" s="1" t="s">
        <v>85170</v>
      </c>
      <c r="ADV754" s="1" t="s">
        <v>124107</v>
      </c>
      <c r="ADW754" s="1" t="s">
        <v>111907</v>
      </c>
      <c r="ADX754" s="1" t="s">
        <v>1333</v>
      </c>
      <c r="ADY754" s="1" t="s">
        <v>95103</v>
      </c>
      <c r="ADZ754" s="1" t="s">
        <v>86471</v>
      </c>
      <c r="AEA754" s="1" t="s">
        <v>124108</v>
      </c>
      <c r="AEB754" s="1" t="s">
        <v>124109</v>
      </c>
      <c r="AEC754" s="1" t="s">
        <v>3350</v>
      </c>
      <c r="AED754" s="1" t="s">
        <v>124108</v>
      </c>
      <c r="AEE754" s="1" t="s">
        <v>52798</v>
      </c>
      <c r="AEF754" s="1" t="s">
        <v>88367</v>
      </c>
      <c r="AEG754" s="1" t="s">
        <v>24422</v>
      </c>
      <c r="AEH754" s="1" t="s">
        <v>1333</v>
      </c>
      <c r="AEI754" s="1" t="s">
        <v>60929</v>
      </c>
      <c r="AEJ754" s="1" t="s">
        <v>100004</v>
      </c>
      <c r="AEK754" s="1" t="s">
        <v>68302</v>
      </c>
      <c r="AEL754" s="1" t="s">
        <v>31589</v>
      </c>
      <c r="AEM754" s="1" t="s">
        <v>3260</v>
      </c>
      <c r="AEN754" s="1" t="s">
        <v>68302</v>
      </c>
      <c r="AEO754" s="1" t="s">
        <v>17056</v>
      </c>
      <c r="AEP754" s="1" t="s">
        <v>54242</v>
      </c>
      <c r="AEQ754" s="1" t="s">
        <v>101721</v>
      </c>
      <c r="AER754" s="1" t="s">
        <v>1341</v>
      </c>
      <c r="AES754" s="1" t="s">
        <v>39573</v>
      </c>
      <c r="AET754" s="1" t="s">
        <v>124110</v>
      </c>
      <c r="AEU754" s="1" t="s">
        <v>124111</v>
      </c>
      <c r="AEV754" s="1" t="s">
        <v>23344</v>
      </c>
      <c r="AEW754" s="1" t="s">
        <v>2168</v>
      </c>
      <c r="AEX754" s="1" t="s">
        <v>124111</v>
      </c>
      <c r="AEY754" s="1" t="s">
        <v>46610</v>
      </c>
      <c r="AEZ754" s="1" t="s">
        <v>124112</v>
      </c>
      <c r="AFA754" s="1" t="s">
        <v>124113</v>
      </c>
      <c r="AFB754" s="1" t="s">
        <v>1671</v>
      </c>
      <c r="AFC754" s="1" t="s">
        <v>64101</v>
      </c>
      <c r="AFD754" s="1" t="s">
        <v>46460</v>
      </c>
      <c r="AFE754" s="1" t="s">
        <v>75096</v>
      </c>
      <c r="AFF754" s="1" t="s">
        <v>122208</v>
      </c>
      <c r="AFG754" s="1" t="s">
        <v>1345</v>
      </c>
      <c r="AFH754" s="1" t="s">
        <v>75096</v>
      </c>
      <c r="AFI754" s="1" t="s">
        <v>124114</v>
      </c>
      <c r="AFJ754" s="1" t="s">
        <v>124115</v>
      </c>
      <c r="AFK754" s="1" t="s">
        <v>64621</v>
      </c>
      <c r="AFL754" s="1" t="s">
        <v>1342</v>
      </c>
      <c r="AFM754" s="1" t="s">
        <v>87191</v>
      </c>
      <c r="AFN754" s="1" t="s">
        <v>124116</v>
      </c>
      <c r="AFO754" s="1" t="s">
        <v>124117</v>
      </c>
      <c r="AFP754" s="1" t="s">
        <v>49309</v>
      </c>
      <c r="AFQ754" s="1" t="s">
        <v>4026</v>
      </c>
      <c r="AFR754" s="1" t="s">
        <v>124117</v>
      </c>
      <c r="AFS754" s="1" t="s">
        <v>2812</v>
      </c>
      <c r="AFT754" s="1" t="s">
        <v>124118</v>
      </c>
      <c r="AFU754" s="1" t="s">
        <v>29130</v>
      </c>
      <c r="AFV754" s="1" t="s">
        <v>1342</v>
      </c>
      <c r="AFW754" s="1" t="s">
        <v>115318</v>
      </c>
      <c r="AFX754" s="1" t="s">
        <v>124119</v>
      </c>
      <c r="AFY754" s="1" t="s">
        <v>102521</v>
      </c>
      <c r="AFZ754" s="1" t="s">
        <v>51607</v>
      </c>
      <c r="AGA754" s="1" t="s">
        <v>1814</v>
      </c>
      <c r="AGB754" s="1" t="s">
        <v>102521</v>
      </c>
      <c r="AGC754" s="1" t="s">
        <v>66064</v>
      </c>
      <c r="AGD754" s="1" t="s">
        <v>124120</v>
      </c>
      <c r="AGE754" s="1" t="s">
        <v>66170</v>
      </c>
      <c r="AGF754" s="1" t="s">
        <v>1342</v>
      </c>
      <c r="AGG754" s="1" t="s">
        <v>106348</v>
      </c>
      <c r="AGH754" s="1" t="s">
        <v>124121</v>
      </c>
      <c r="AGI754" s="1" t="s">
        <v>124122</v>
      </c>
      <c r="AGJ754" s="1" t="s">
        <v>57916</v>
      </c>
      <c r="AGK754" s="1" t="s">
        <v>6778</v>
      </c>
      <c r="AGL754" s="1" t="s">
        <v>124122</v>
      </c>
      <c r="AGM754" s="1" t="s">
        <v>110708</v>
      </c>
      <c r="AGN754" s="1" t="s">
        <v>86454</v>
      </c>
      <c r="AGO754" s="1" t="s">
        <v>121626</v>
      </c>
      <c r="AGP754" s="1" t="s">
        <v>2256</v>
      </c>
      <c r="AGQ754" s="1" t="s">
        <v>109404</v>
      </c>
      <c r="AGR754" s="1" t="s">
        <v>124123</v>
      </c>
      <c r="AGS754" s="1" t="s">
        <v>4483</v>
      </c>
      <c r="AGT754" s="1" t="s">
        <v>24978</v>
      </c>
      <c r="AGU754" s="1" t="s">
        <v>3171</v>
      </c>
      <c r="AGV754" s="1" t="s">
        <v>4483</v>
      </c>
      <c r="AGW754" s="1" t="s">
        <v>68008</v>
      </c>
      <c r="AGX754" s="1" t="s">
        <v>76324</v>
      </c>
      <c r="AGY754" s="1" t="s">
        <v>66391</v>
      </c>
      <c r="AGZ754" s="1" t="s">
        <v>2256</v>
      </c>
      <c r="AHA754" s="1" t="s">
        <v>59101</v>
      </c>
      <c r="AHB754" s="1" t="s">
        <v>124124</v>
      </c>
      <c r="AHC754" s="1" t="s">
        <v>124125</v>
      </c>
      <c r="AHD754" s="1" t="s">
        <v>32698</v>
      </c>
      <c r="AHE754" s="1" t="s">
        <v>3991</v>
      </c>
      <c r="AHF754" s="1" t="s">
        <v>124125</v>
      </c>
      <c r="AHG754" s="1" t="s">
        <v>77187</v>
      </c>
      <c r="AHH754" s="1" t="s">
        <v>124126</v>
      </c>
      <c r="AHI754" s="1" t="s">
        <v>124127</v>
      </c>
      <c r="AHJ754" s="1" t="s">
        <v>2256</v>
      </c>
      <c r="AHK754" s="1" t="s">
        <v>54233</v>
      </c>
      <c r="AHL754" s="1" t="s">
        <v>124128</v>
      </c>
      <c r="AHM754" s="1" t="s">
        <v>124129</v>
      </c>
      <c r="AHN754" s="1" t="s">
        <v>124130</v>
      </c>
      <c r="AHO754" s="1" t="s">
        <v>1345</v>
      </c>
      <c r="AHP754" s="1" t="s">
        <v>124129</v>
      </c>
      <c r="AHQ754" s="1" t="s">
        <v>80742</v>
      </c>
      <c r="AHR754" s="1" t="s">
        <v>124131</v>
      </c>
      <c r="AHS754" s="1" t="s">
        <v>117038</v>
      </c>
      <c r="AHT754" s="1" t="s">
        <v>2256</v>
      </c>
      <c r="AHU754" s="1" t="s">
        <v>26260</v>
      </c>
      <c r="AHV754" s="1" t="s">
        <v>124132</v>
      </c>
      <c r="AHW754" s="1" t="s">
        <v>124133</v>
      </c>
      <c r="AHX754" s="1" t="s">
        <v>63341</v>
      </c>
      <c r="AHY754" s="1" t="s">
        <v>6778</v>
      </c>
      <c r="AHZ754" s="1" t="s">
        <v>124133</v>
      </c>
      <c r="AIA754" s="1" t="s">
        <v>15921</v>
      </c>
      <c r="AIB754" s="1" t="s">
        <v>124134</v>
      </c>
      <c r="AIC754" s="1" t="s">
        <v>36385</v>
      </c>
      <c r="AID754" s="1" t="s">
        <v>2256</v>
      </c>
      <c r="AIE754" s="1" t="s">
        <v>54233</v>
      </c>
      <c r="AIF754" s="1" t="s">
        <v>124135</v>
      </c>
      <c r="AIG754" s="1" t="s">
        <v>124136</v>
      </c>
      <c r="AIH754" s="1" t="s">
        <v>19169</v>
      </c>
      <c r="AII754" s="1" t="s">
        <v>2086</v>
      </c>
      <c r="AIJ754" s="1" t="s">
        <v>124136</v>
      </c>
      <c r="AIK754" s="1" t="s">
        <v>124137</v>
      </c>
      <c r="AIL754" s="1" t="s">
        <v>124138</v>
      </c>
      <c r="AIM754" s="1" t="s">
        <v>62101</v>
      </c>
      <c r="AIN754" s="1" t="s">
        <v>2256</v>
      </c>
      <c r="AIO754" s="1" t="s">
        <v>62959</v>
      </c>
      <c r="AIP754" s="1" t="s">
        <v>124139</v>
      </c>
      <c r="AIQ754" s="1" t="s">
        <v>124140</v>
      </c>
      <c r="AIR754" s="1" t="s">
        <v>30562</v>
      </c>
      <c r="AIS754" s="1" t="s">
        <v>1339</v>
      </c>
      <c r="AIT754" s="1" t="s">
        <v>124140</v>
      </c>
      <c r="AIU754" s="1" t="s">
        <v>124141</v>
      </c>
      <c r="AIV754" s="1" t="s">
        <v>49646</v>
      </c>
      <c r="AIW754" s="1" t="s">
        <v>87474</v>
      </c>
      <c r="AIX754" s="1" t="s">
        <v>2256</v>
      </c>
      <c r="AIY754" s="1" t="s">
        <v>90463</v>
      </c>
      <c r="AIZ754" s="1" t="s">
        <v>124142</v>
      </c>
      <c r="AJA754" s="1" t="s">
        <v>124143</v>
      </c>
      <c r="AJB754" s="1" t="s">
        <v>68173</v>
      </c>
      <c r="AJC754" s="1" t="s">
        <v>2057</v>
      </c>
      <c r="AJD754" s="1" t="s">
        <v>124143</v>
      </c>
      <c r="AJE754" s="1" t="s">
        <v>106183</v>
      </c>
      <c r="AJF754" s="1" t="s">
        <v>35372</v>
      </c>
      <c r="AJG754" s="1" t="s">
        <v>124144</v>
      </c>
      <c r="AJH754" s="1" t="s">
        <v>2256</v>
      </c>
      <c r="AJI754" s="1" t="s">
        <v>30180</v>
      </c>
      <c r="AJJ754" s="1" t="s">
        <v>124145</v>
      </c>
      <c r="AJK754" s="1" t="s">
        <v>124146</v>
      </c>
      <c r="AJL754" s="1" t="s">
        <v>5406</v>
      </c>
      <c r="AJM754" s="1" t="s">
        <v>1673</v>
      </c>
      <c r="AJN754" s="1" t="s">
        <v>124146</v>
      </c>
      <c r="AJO754" s="1" t="s">
        <v>31308</v>
      </c>
      <c r="AJP754" s="1" t="s">
        <v>56297</v>
      </c>
      <c r="AJQ754" s="1" t="s">
        <v>124147</v>
      </c>
      <c r="AJR754" s="1" t="s">
        <v>2256</v>
      </c>
      <c r="AJS754" s="1" t="s">
        <v>42622</v>
      </c>
      <c r="AJT754" s="1" t="s">
        <v>124148</v>
      </c>
      <c r="AJU754" s="1" t="s">
        <v>96454</v>
      </c>
      <c r="AJV754" s="1" t="s">
        <v>95879</v>
      </c>
      <c r="AJW754" s="1" t="s">
        <v>1428</v>
      </c>
      <c r="AJX754" s="1" t="s">
        <v>96454</v>
      </c>
      <c r="AJY754" s="1" t="s">
        <v>20554</v>
      </c>
      <c r="AJZ754" s="1" t="s">
        <v>124149</v>
      </c>
      <c r="AKA754" s="1" t="s">
        <v>64639</v>
      </c>
      <c r="AKB754" s="1" t="s">
        <v>2256</v>
      </c>
      <c r="AKC754" s="1" t="s">
        <v>18799</v>
      </c>
      <c r="AKD754" s="1" t="s">
        <v>124150</v>
      </c>
      <c r="AKE754" s="1" t="s">
        <v>124151</v>
      </c>
      <c r="AKF754" s="1" t="s">
        <v>41931</v>
      </c>
      <c r="AKG754" s="1" t="s">
        <v>1761</v>
      </c>
      <c r="AKH754" s="1" t="s">
        <v>124151</v>
      </c>
      <c r="AKI754" s="1" t="s">
        <v>15958</v>
      </c>
      <c r="AKJ754" s="1" t="s">
        <v>124152</v>
      </c>
      <c r="AKK754" s="1" t="s">
        <v>124153</v>
      </c>
      <c r="AKL754" s="1" t="s">
        <v>2256</v>
      </c>
      <c r="AKM754" s="1" t="s">
        <v>73572</v>
      </c>
      <c r="AKN754" s="1" t="s">
        <v>124154</v>
      </c>
      <c r="AKO754" s="1" t="s">
        <v>124155</v>
      </c>
      <c r="AKP754" s="1" t="s">
        <v>73470</v>
      </c>
      <c r="AKQ754" s="1" t="s">
        <v>2533</v>
      </c>
      <c r="AKR754" s="1" t="s">
        <v>124155</v>
      </c>
      <c r="AKS754" s="1" t="s">
        <v>90360</v>
      </c>
      <c r="AKT754" s="1" t="s">
        <v>124156</v>
      </c>
      <c r="AKU754" s="1" t="s">
        <v>124157</v>
      </c>
      <c r="AKV754" s="1" t="s">
        <v>2256</v>
      </c>
      <c r="AKW754" s="1" t="s">
        <v>83739</v>
      </c>
      <c r="AKX754" s="1" t="s">
        <v>124158</v>
      </c>
      <c r="AKY754" s="1" t="s">
        <v>124159</v>
      </c>
      <c r="AKZ754" s="1" t="s">
        <v>8257</v>
      </c>
      <c r="ALA754" s="1" t="s">
        <v>1399</v>
      </c>
      <c r="ALB754" s="1" t="s">
        <v>124159</v>
      </c>
      <c r="ALC754" s="1" t="s">
        <v>120799</v>
      </c>
      <c r="ALD754" s="1" t="s">
        <v>52128</v>
      </c>
      <c r="ALE754" s="1" t="s">
        <v>85496</v>
      </c>
      <c r="ALF754" s="1" t="s">
        <v>2256</v>
      </c>
      <c r="ALG754" s="1" t="s">
        <v>98768</v>
      </c>
      <c r="ALH754" s="1" t="s">
        <v>124160</v>
      </c>
      <c r="ALI754" s="1" t="s">
        <v>115723</v>
      </c>
      <c r="ALJ754" s="1" t="s">
        <v>10164</v>
      </c>
      <c r="ALK754" s="1" t="s">
        <v>1329</v>
      </c>
      <c r="ALL754" s="1" t="s">
        <v>115723</v>
      </c>
      <c r="ALM754" s="1" t="s">
        <v>84135</v>
      </c>
      <c r="ALN754" s="1" t="s">
        <v>124161</v>
      </c>
      <c r="ALO754" s="1" t="s">
        <v>110997</v>
      </c>
      <c r="ALP754" s="1" t="s">
        <v>2256</v>
      </c>
      <c r="ALQ754" s="1" t="s">
        <v>113630</v>
      </c>
      <c r="ALR754" s="1" t="s">
        <v>71217</v>
      </c>
      <c r="ALS754" s="1" t="s">
        <v>120463</v>
      </c>
      <c r="ALT754" s="1" t="s">
        <v>124162</v>
      </c>
      <c r="ALU754" s="1" t="s">
        <v>4843</v>
      </c>
      <c r="ALV754" s="1" t="s">
        <v>120463</v>
      </c>
      <c r="ALW754" s="1" t="s">
        <v>74962</v>
      </c>
      <c r="ALX754" s="1" t="s">
        <v>124163</v>
      </c>
      <c r="ALY754" s="1" t="s">
        <v>83984</v>
      </c>
      <c r="ALZ754" s="1" t="s">
        <v>2256</v>
      </c>
      <c r="AMA754" s="1" t="s">
        <v>124164</v>
      </c>
      <c r="AMB754" s="1" t="s">
        <v>121242</v>
      </c>
      <c r="AMC754" s="1" t="s">
        <v>124165</v>
      </c>
      <c r="AMD754" s="1" t="s">
        <v>82502</v>
      </c>
      <c r="AME754" s="1" t="s">
        <v>3342</v>
      </c>
      <c r="AMF754" s="1" t="s">
        <v>124165</v>
      </c>
      <c r="AMG754" s="1" t="s">
        <v>57215</v>
      </c>
      <c r="AMH754" s="1" t="s">
        <v>5016</v>
      </c>
      <c r="AMI754" s="1" t="s">
        <v>124166</v>
      </c>
      <c r="AMJ754" s="1" t="s">
        <v>2256</v>
      </c>
      <c r="AMK754" s="1" t="s">
        <v>75091</v>
      </c>
      <c r="AML754" s="1" t="s">
        <v>124167</v>
      </c>
      <c r="AMM754" s="1" t="s">
        <v>102501</v>
      </c>
      <c r="AMN754" s="1" t="s">
        <v>3731</v>
      </c>
      <c r="AMO754" s="1" t="s">
        <v>1308</v>
      </c>
      <c r="AMP754" s="1" t="s">
        <v>102501</v>
      </c>
      <c r="AMQ754" s="1" t="s">
        <v>61979</v>
      </c>
      <c r="AMR754" s="1" t="s">
        <v>124168</v>
      </c>
      <c r="AMS754" s="1" t="s">
        <v>124169</v>
      </c>
      <c r="AMT754" s="1" t="s">
        <v>2256</v>
      </c>
      <c r="AMU754" s="1" t="s">
        <v>56645</v>
      </c>
      <c r="AMV754" s="1" t="s">
        <v>105074</v>
      </c>
      <c r="AMW754" s="1" t="s">
        <v>124170</v>
      </c>
      <c r="AMX754" s="1" t="s">
        <v>46315</v>
      </c>
      <c r="AMY754" s="1" t="s">
        <v>2527</v>
      </c>
      <c r="AMZ754" s="1" t="s">
        <v>124170</v>
      </c>
      <c r="ANA754" s="1" t="s">
        <v>124171</v>
      </c>
      <c r="ANB754" s="1" t="s">
        <v>124172</v>
      </c>
      <c r="ANC754" s="1" t="s">
        <v>67859</v>
      </c>
      <c r="AND754" s="1" t="s">
        <v>2256</v>
      </c>
      <c r="ANE754" s="1" t="s">
        <v>90764</v>
      </c>
      <c r="ANF754" s="1" t="s">
        <v>58703</v>
      </c>
      <c r="ANG754" s="1" t="s">
        <v>124173</v>
      </c>
      <c r="ANH754" s="1" t="s">
        <v>57504</v>
      </c>
      <c r="ANI754" s="1" t="s">
        <v>3350</v>
      </c>
      <c r="ANJ754" s="1" t="s">
        <v>124173</v>
      </c>
      <c r="ANK754" s="1" t="s">
        <v>124174</v>
      </c>
      <c r="ANL754" s="1" t="s">
        <v>124175</v>
      </c>
      <c r="ANM754" s="1" t="s">
        <v>109112</v>
      </c>
      <c r="ANN754" s="1" t="s">
        <v>1347</v>
      </c>
      <c r="ANO754" s="1" t="s">
        <v>8849</v>
      </c>
      <c r="ANP754" s="1" t="s">
        <v>124176</v>
      </c>
      <c r="ANQ754" s="1" t="s">
        <v>124177</v>
      </c>
      <c r="ANR754" s="1" t="s">
        <v>29880</v>
      </c>
      <c r="ANS754" s="1" t="s">
        <v>1416</v>
      </c>
      <c r="ANT754" s="1" t="s">
        <v>124177</v>
      </c>
      <c r="ANU754" s="1" t="s">
        <v>65668</v>
      </c>
      <c r="ANV754" s="1" t="s">
        <v>124178</v>
      </c>
      <c r="ANW754" s="1" t="s">
        <v>66888</v>
      </c>
      <c r="ANX754" s="1" t="s">
        <v>1347</v>
      </c>
      <c r="ANY754" s="1" t="s">
        <v>124179</v>
      </c>
      <c r="ANZ754" s="1" t="s">
        <v>124180</v>
      </c>
      <c r="AOA754" s="1" t="s">
        <v>124181</v>
      </c>
      <c r="AOB754" s="1" t="s">
        <v>49349</v>
      </c>
      <c r="AOC754" s="1" t="s">
        <v>2012</v>
      </c>
      <c r="AOD754" s="1" t="s">
        <v>124181</v>
      </c>
      <c r="AOE754" s="1" t="s">
        <v>124182</v>
      </c>
      <c r="AOF754" s="1" t="s">
        <v>124183</v>
      </c>
      <c r="AOG754" s="1" t="s">
        <v>41029</v>
      </c>
      <c r="AOH754" s="1" t="s">
        <v>1347</v>
      </c>
      <c r="AOI754" s="1" t="s">
        <v>124179</v>
      </c>
      <c r="AOJ754" s="1" t="s">
        <v>124184</v>
      </c>
      <c r="AOK754" s="1" t="s">
        <v>124185</v>
      </c>
      <c r="AOL754" s="1" t="s">
        <v>124186</v>
      </c>
      <c r="AOM754" s="1" t="s">
        <v>1318</v>
      </c>
      <c r="AON754" s="1" t="s">
        <v>124185</v>
      </c>
      <c r="AOO754" s="1" t="s">
        <v>118067</v>
      </c>
      <c r="AOP754" s="1" t="s">
        <v>124187</v>
      </c>
      <c r="AOQ754" s="1" t="s">
        <v>5256</v>
      </c>
      <c r="AOR754" s="1" t="s">
        <v>1356</v>
      </c>
      <c r="AOS754" s="1" t="s">
        <v>124188</v>
      </c>
      <c r="AOT754" s="1" t="s">
        <v>124189</v>
      </c>
      <c r="AOU754" s="1" t="s">
        <v>124190</v>
      </c>
      <c r="AOV754" s="1" t="s">
        <v>51672</v>
      </c>
      <c r="AOW754" s="1" t="s">
        <v>2106</v>
      </c>
      <c r="AOX754" s="1" t="s">
        <v>124190</v>
      </c>
      <c r="AOY754" s="1" t="s">
        <v>124191</v>
      </c>
      <c r="AOZ754" s="1" t="s">
        <v>109037</v>
      </c>
      <c r="APA754" s="1" t="s">
        <v>92659</v>
      </c>
      <c r="APB754" s="1" t="s">
        <v>1356</v>
      </c>
      <c r="APC754" s="1" t="s">
        <v>23988</v>
      </c>
      <c r="APD754" s="1" t="s">
        <v>124192</v>
      </c>
      <c r="APE754" s="1" t="s">
        <v>27243</v>
      </c>
      <c r="APF754" s="1" t="s">
        <v>7562</v>
      </c>
      <c r="APG754" s="1" t="s">
        <v>3151</v>
      </c>
      <c r="APH754" s="1" t="s">
        <v>27243</v>
      </c>
      <c r="API754" s="1" t="s">
        <v>124193</v>
      </c>
      <c r="APJ754" s="1" t="s">
        <v>48558</v>
      </c>
      <c r="APK754" s="1" t="s">
        <v>124194</v>
      </c>
      <c r="APL754" s="1" t="s">
        <v>1356</v>
      </c>
      <c r="APM754" s="1" t="s">
        <v>110456</v>
      </c>
      <c r="APN754" s="1" t="s">
        <v>124195</v>
      </c>
      <c r="APO754" s="1" t="s">
        <v>124196</v>
      </c>
      <c r="APP754" s="1" t="s">
        <v>3731</v>
      </c>
      <c r="APQ754" s="1" t="s">
        <v>4026</v>
      </c>
      <c r="APR754" s="1" t="s">
        <v>124196</v>
      </c>
      <c r="APS754" s="1" t="s">
        <v>124197</v>
      </c>
      <c r="APT754" s="1" t="s">
        <v>49888</v>
      </c>
      <c r="APU754" s="1" t="s">
        <v>85741</v>
      </c>
      <c r="APV754" s="1" t="s">
        <v>1356</v>
      </c>
      <c r="APW754" s="1" t="s">
        <v>29916</v>
      </c>
      <c r="APX754" s="1" t="s">
        <v>124198</v>
      </c>
      <c r="APY754" s="1" t="s">
        <v>124199</v>
      </c>
      <c r="APZ754" s="1" t="s">
        <v>108309</v>
      </c>
      <c r="AQA754" s="1" t="s">
        <v>3111</v>
      </c>
      <c r="AQB754" s="1" t="s">
        <v>124199</v>
      </c>
      <c r="AQC754" s="1" t="s">
        <v>49751</v>
      </c>
      <c r="AQD754" s="1" t="s">
        <v>51611</v>
      </c>
      <c r="AQE754" s="1" t="s">
        <v>71439</v>
      </c>
      <c r="AQF754" s="1" t="s">
        <v>1356</v>
      </c>
      <c r="AQG754" s="1" t="s">
        <v>28025</v>
      </c>
      <c r="AQH754" s="1" t="s">
        <v>124200</v>
      </c>
      <c r="AQI754" s="1" t="s">
        <v>124201</v>
      </c>
      <c r="AQJ754" s="1" t="s">
        <v>40565</v>
      </c>
      <c r="AQK754" s="1" t="s">
        <v>1761</v>
      </c>
      <c r="AQL754" s="1" t="s">
        <v>124201</v>
      </c>
      <c r="AQM754" s="1" t="s">
        <v>124202</v>
      </c>
      <c r="AQN754" s="1" t="s">
        <v>124203</v>
      </c>
      <c r="AQO754" s="1" t="s">
        <v>111498</v>
      </c>
      <c r="AQP754" s="1" t="s">
        <v>1356</v>
      </c>
      <c r="AQQ754" s="1" t="s">
        <v>124204</v>
      </c>
      <c r="AQR754" s="1" t="s">
        <v>124205</v>
      </c>
      <c r="AQS754" s="1" t="s">
        <v>124206</v>
      </c>
      <c r="AQT754" s="1" t="s">
        <v>1519</v>
      </c>
      <c r="AQU754" s="1" t="s">
        <v>1299</v>
      </c>
      <c r="AQV754" s="1" t="s">
        <v>124206</v>
      </c>
      <c r="AQW754" s="1" t="s">
        <v>73270</v>
      </c>
      <c r="AQX754" s="1" t="s">
        <v>124207</v>
      </c>
      <c r="AQY754" s="1" t="s">
        <v>124208</v>
      </c>
      <c r="AQZ754" s="1" t="s">
        <v>1356</v>
      </c>
      <c r="ARA754" s="1" t="s">
        <v>124209</v>
      </c>
      <c r="ARB754" s="1" t="s">
        <v>124210</v>
      </c>
    </row>
    <row r="755" spans="1:1146" x14ac:dyDescent="0.25">
      <c r="A755" s="1" t="s">
        <v>11979</v>
      </c>
      <c r="B755" s="1" t="s">
        <v>119768</v>
      </c>
      <c r="C755" s="1" t="s">
        <v>119769</v>
      </c>
      <c r="D755" s="1" t="s">
        <v>120204</v>
      </c>
      <c r="E755" s="1" t="s">
        <v>124211</v>
      </c>
      <c r="F755" s="1" t="s">
        <v>120205</v>
      </c>
      <c r="G755" s="1" t="s">
        <v>21799</v>
      </c>
      <c r="H755" s="1" t="s">
        <v>1285</v>
      </c>
      <c r="I755" s="1" t="s">
        <v>1285</v>
      </c>
      <c r="J755" s="1" t="s">
        <v>1278</v>
      </c>
      <c r="K755" s="1" t="s">
        <v>1285</v>
      </c>
      <c r="L755" s="1" t="s">
        <v>1278</v>
      </c>
      <c r="M755" s="1" t="s">
        <v>1285</v>
      </c>
      <c r="N755" s="1" t="s">
        <v>1285</v>
      </c>
      <c r="O755" s="1" t="s">
        <v>1285</v>
      </c>
      <c r="P755" s="1" t="s">
        <v>1278</v>
      </c>
      <c r="Q755" s="1" t="s">
        <v>7902</v>
      </c>
      <c r="R755" s="1" t="s">
        <v>1294</v>
      </c>
      <c r="S755" s="1" t="s">
        <v>1294</v>
      </c>
      <c r="T755" s="1" t="s">
        <v>1278</v>
      </c>
      <c r="U755" s="1" t="s">
        <v>1285</v>
      </c>
      <c r="V755" s="1" t="s">
        <v>1278</v>
      </c>
      <c r="W755" s="1" t="s">
        <v>1285</v>
      </c>
      <c r="X755" s="1" t="s">
        <v>1285</v>
      </c>
      <c r="Y755" s="1" t="s">
        <v>1285</v>
      </c>
      <c r="Z755" s="1" t="s">
        <v>1278</v>
      </c>
      <c r="AA755" s="1" t="s">
        <v>18275</v>
      </c>
      <c r="AB755" s="1" t="s">
        <v>1930</v>
      </c>
      <c r="AC755" s="1" t="s">
        <v>1643</v>
      </c>
      <c r="AD755" s="1" t="s">
        <v>4691</v>
      </c>
      <c r="AE755" s="1" t="s">
        <v>1285</v>
      </c>
      <c r="AF755" s="1" t="s">
        <v>1379</v>
      </c>
      <c r="AG755" s="1" t="s">
        <v>2994</v>
      </c>
      <c r="AH755" s="1" t="s">
        <v>1285</v>
      </c>
      <c r="AI755" s="1" t="s">
        <v>1285</v>
      </c>
      <c r="AJ755" s="1" t="s">
        <v>4691</v>
      </c>
      <c r="AK755" s="1" t="s">
        <v>42333</v>
      </c>
      <c r="AL755" s="1" t="s">
        <v>1930</v>
      </c>
      <c r="AM755" s="1" t="s">
        <v>1643</v>
      </c>
      <c r="AN755" s="1" t="s">
        <v>4706</v>
      </c>
      <c r="AO755" s="1" t="s">
        <v>1285</v>
      </c>
      <c r="AP755" s="1" t="s">
        <v>2162</v>
      </c>
      <c r="AQ755" s="1" t="s">
        <v>2149</v>
      </c>
      <c r="AR755" s="1" t="s">
        <v>1285</v>
      </c>
      <c r="AS755" s="1" t="s">
        <v>1285</v>
      </c>
      <c r="AT755" s="1" t="s">
        <v>4706</v>
      </c>
      <c r="AU755" s="1" t="s">
        <v>23341</v>
      </c>
      <c r="AV755" s="1" t="s">
        <v>1333</v>
      </c>
      <c r="AW755" s="1" t="s">
        <v>1643</v>
      </c>
      <c r="AX755" s="1" t="s">
        <v>4706</v>
      </c>
      <c r="AY755" s="1" t="s">
        <v>1285</v>
      </c>
      <c r="AZ755" s="1" t="s">
        <v>2162</v>
      </c>
      <c r="BA755" s="1" t="s">
        <v>2149</v>
      </c>
      <c r="BB755" s="1" t="s">
        <v>1285</v>
      </c>
      <c r="BC755" s="1" t="s">
        <v>1285</v>
      </c>
      <c r="BD755" s="1" t="s">
        <v>4706</v>
      </c>
      <c r="BE755" s="1" t="s">
        <v>19531</v>
      </c>
      <c r="BF755" s="1" t="s">
        <v>1347</v>
      </c>
      <c r="BG755" s="1" t="s">
        <v>1315</v>
      </c>
      <c r="BH755" s="1" t="s">
        <v>1376</v>
      </c>
      <c r="BI755" s="1" t="s">
        <v>1285</v>
      </c>
      <c r="BJ755" s="1" t="s">
        <v>2064</v>
      </c>
      <c r="BK755" s="1" t="s">
        <v>1302</v>
      </c>
      <c r="BL755" s="1" t="s">
        <v>1285</v>
      </c>
      <c r="BM755" s="1" t="s">
        <v>1285</v>
      </c>
      <c r="BN755" s="1" t="s">
        <v>1376</v>
      </c>
      <c r="BO755" s="1" t="s">
        <v>21032</v>
      </c>
      <c r="BP755" s="1" t="s">
        <v>1356</v>
      </c>
      <c r="BQ755" s="1" t="s">
        <v>1329</v>
      </c>
      <c r="BR755" s="1" t="s">
        <v>4834</v>
      </c>
      <c r="BS755" s="1" t="s">
        <v>1285</v>
      </c>
      <c r="BT755" s="1" t="s">
        <v>1676</v>
      </c>
      <c r="BU755" s="1" t="s">
        <v>5018</v>
      </c>
      <c r="BV755" s="1" t="s">
        <v>1285</v>
      </c>
      <c r="BW755" s="1" t="s">
        <v>1285</v>
      </c>
      <c r="BX755" s="1" t="s">
        <v>4834</v>
      </c>
      <c r="BY755" s="1" t="s">
        <v>36638</v>
      </c>
      <c r="BZ755" s="1" t="s">
        <v>1708</v>
      </c>
      <c r="CA755" s="1" t="s">
        <v>1341</v>
      </c>
      <c r="CB755" s="1" t="s">
        <v>7004</v>
      </c>
      <c r="CC755" s="1" t="s">
        <v>1285</v>
      </c>
      <c r="CD755" s="1" t="s">
        <v>4055</v>
      </c>
      <c r="CE755" s="1" t="s">
        <v>2063</v>
      </c>
      <c r="CF755" s="1" t="s">
        <v>1285</v>
      </c>
      <c r="CG755" s="1" t="s">
        <v>1285</v>
      </c>
      <c r="CH755" s="1" t="s">
        <v>7004</v>
      </c>
      <c r="CI755" s="1" t="s">
        <v>20879</v>
      </c>
      <c r="CJ755" s="1" t="s">
        <v>2086</v>
      </c>
      <c r="CK755" s="1" t="s">
        <v>1677</v>
      </c>
      <c r="CL755" s="1" t="s">
        <v>4308</v>
      </c>
      <c r="CM755" s="1" t="s">
        <v>1285</v>
      </c>
      <c r="CN755" s="1" t="s">
        <v>2059</v>
      </c>
      <c r="CO755" s="1" t="s">
        <v>1334</v>
      </c>
      <c r="CP755" s="1" t="s">
        <v>1285</v>
      </c>
      <c r="CQ755" s="1" t="s">
        <v>1285</v>
      </c>
      <c r="CR755" s="1" t="s">
        <v>4308</v>
      </c>
      <c r="CS755" s="1" t="s">
        <v>9104</v>
      </c>
      <c r="CT755" s="1" t="s">
        <v>2086</v>
      </c>
      <c r="CU755" s="1" t="s">
        <v>1677</v>
      </c>
      <c r="CV755" s="1" t="s">
        <v>11605</v>
      </c>
      <c r="CW755" s="1" t="s">
        <v>1285</v>
      </c>
      <c r="CX755" s="1" t="s">
        <v>9262</v>
      </c>
      <c r="CY755" s="1" t="s">
        <v>6041</v>
      </c>
      <c r="CZ755" s="1" t="s">
        <v>1285</v>
      </c>
      <c r="DA755" s="1" t="s">
        <v>1285</v>
      </c>
      <c r="DB755" s="1" t="s">
        <v>11605</v>
      </c>
      <c r="DC755" s="1" t="s">
        <v>29379</v>
      </c>
      <c r="DD755" s="1" t="s">
        <v>1380</v>
      </c>
      <c r="DE755" s="1" t="s">
        <v>1677</v>
      </c>
      <c r="DF755" s="1" t="s">
        <v>11605</v>
      </c>
      <c r="DG755" s="1" t="s">
        <v>1285</v>
      </c>
      <c r="DH755" s="1" t="s">
        <v>9262</v>
      </c>
      <c r="DI755" s="1" t="s">
        <v>6041</v>
      </c>
      <c r="DJ755" s="1" t="s">
        <v>1285</v>
      </c>
      <c r="DK755" s="1" t="s">
        <v>1285</v>
      </c>
      <c r="DL755" s="1" t="s">
        <v>11605</v>
      </c>
      <c r="DM755" s="1" t="s">
        <v>15875</v>
      </c>
      <c r="DN755" s="1" t="s">
        <v>1394</v>
      </c>
      <c r="DO755" s="1" t="s">
        <v>1677</v>
      </c>
      <c r="DP755" s="1" t="s">
        <v>15547</v>
      </c>
      <c r="DQ755" s="1" t="s">
        <v>1285</v>
      </c>
      <c r="DR755" s="1" t="s">
        <v>13554</v>
      </c>
      <c r="DS755" s="1" t="s">
        <v>11818</v>
      </c>
      <c r="DT755" s="1" t="s">
        <v>1285</v>
      </c>
      <c r="DU755" s="1" t="s">
        <v>1285</v>
      </c>
      <c r="DV755" s="1" t="s">
        <v>15547</v>
      </c>
      <c r="DW755" s="1" t="s">
        <v>12948</v>
      </c>
      <c r="DX755" s="1" t="s">
        <v>1755</v>
      </c>
      <c r="DY755" s="1" t="s">
        <v>1677</v>
      </c>
      <c r="DZ755" s="1" t="s">
        <v>7778</v>
      </c>
      <c r="EA755" s="1" t="s">
        <v>1285</v>
      </c>
      <c r="EB755" s="1" t="s">
        <v>9731</v>
      </c>
      <c r="EC755" s="1" t="s">
        <v>12001</v>
      </c>
      <c r="ED755" s="1" t="s">
        <v>1285</v>
      </c>
      <c r="EE755" s="1" t="s">
        <v>1285</v>
      </c>
      <c r="EF755" s="1" t="s">
        <v>7778</v>
      </c>
      <c r="EG755" s="1" t="s">
        <v>24930</v>
      </c>
      <c r="EH755" s="1" t="s">
        <v>3219</v>
      </c>
      <c r="EI755" s="1" t="s">
        <v>1677</v>
      </c>
      <c r="EJ755" s="1" t="s">
        <v>23718</v>
      </c>
      <c r="EK755" s="1" t="s">
        <v>1285</v>
      </c>
      <c r="EL755" s="1" t="s">
        <v>12093</v>
      </c>
      <c r="EM755" s="1" t="s">
        <v>13223</v>
      </c>
      <c r="EN755" s="1" t="s">
        <v>1285</v>
      </c>
      <c r="EO755" s="1" t="s">
        <v>1285</v>
      </c>
      <c r="EP755" s="1" t="s">
        <v>23718</v>
      </c>
      <c r="EQ755" s="1" t="s">
        <v>25907</v>
      </c>
      <c r="ER755" s="1" t="s">
        <v>3235</v>
      </c>
      <c r="ES755" s="1" t="s">
        <v>1677</v>
      </c>
      <c r="ET755" s="1" t="s">
        <v>12119</v>
      </c>
      <c r="EU755" s="1" t="s">
        <v>1285</v>
      </c>
      <c r="EV755" s="1" t="s">
        <v>16872</v>
      </c>
      <c r="EW755" s="1" t="s">
        <v>1502</v>
      </c>
      <c r="EX755" s="1" t="s">
        <v>1285</v>
      </c>
      <c r="EY755" s="1" t="s">
        <v>1285</v>
      </c>
      <c r="EZ755" s="1" t="s">
        <v>12119</v>
      </c>
      <c r="FA755" s="1" t="s">
        <v>29411</v>
      </c>
      <c r="FB755" s="1" t="s">
        <v>2012</v>
      </c>
      <c r="FC755" s="1" t="s">
        <v>1677</v>
      </c>
      <c r="FD755" s="1" t="s">
        <v>5715</v>
      </c>
      <c r="FE755" s="1" t="s">
        <v>1285</v>
      </c>
      <c r="FF755" s="1" t="s">
        <v>1696</v>
      </c>
      <c r="FG755" s="1" t="s">
        <v>1502</v>
      </c>
      <c r="FH755" s="1" t="s">
        <v>1285</v>
      </c>
      <c r="FI755" s="1" t="s">
        <v>1285</v>
      </c>
      <c r="FJ755" s="1" t="s">
        <v>5715</v>
      </c>
      <c r="FK755" s="1" t="s">
        <v>11783</v>
      </c>
      <c r="FL755" s="1" t="s">
        <v>1306</v>
      </c>
      <c r="FM755" s="1" t="s">
        <v>1677</v>
      </c>
      <c r="FN755" s="1" t="s">
        <v>2130</v>
      </c>
      <c r="FO755" s="1" t="s">
        <v>1285</v>
      </c>
      <c r="FP755" s="1" t="s">
        <v>2142</v>
      </c>
      <c r="FQ755" s="1" t="s">
        <v>12760</v>
      </c>
      <c r="FR755" s="1" t="s">
        <v>1285</v>
      </c>
      <c r="FS755" s="1" t="s">
        <v>1285</v>
      </c>
      <c r="FT755" s="1" t="s">
        <v>2130</v>
      </c>
      <c r="FU755" s="1" t="s">
        <v>5742</v>
      </c>
      <c r="FV755" s="1" t="s">
        <v>1324</v>
      </c>
      <c r="FW755" s="1" t="s">
        <v>1677</v>
      </c>
      <c r="FX755" s="1" t="s">
        <v>2702</v>
      </c>
      <c r="FY755" s="1" t="s">
        <v>1285</v>
      </c>
      <c r="FZ755" s="1" t="s">
        <v>2594</v>
      </c>
      <c r="GA755" s="1" t="s">
        <v>22600</v>
      </c>
      <c r="GB755" s="1" t="s">
        <v>1285</v>
      </c>
      <c r="GC755" s="1" t="s">
        <v>1285</v>
      </c>
      <c r="GD755" s="1" t="s">
        <v>2702</v>
      </c>
      <c r="GE755" s="1" t="s">
        <v>13786</v>
      </c>
      <c r="GF755" s="1" t="s">
        <v>11406</v>
      </c>
      <c r="GG755" s="1" t="s">
        <v>1677</v>
      </c>
      <c r="GH755" s="1" t="s">
        <v>40965</v>
      </c>
      <c r="GI755" s="1" t="s">
        <v>1285</v>
      </c>
      <c r="GJ755" s="1" t="s">
        <v>11704</v>
      </c>
      <c r="GK755" s="1" t="s">
        <v>14004</v>
      </c>
      <c r="GL755" s="1" t="s">
        <v>1285</v>
      </c>
      <c r="GM755" s="1" t="s">
        <v>1285</v>
      </c>
      <c r="GN755" s="1" t="s">
        <v>40965</v>
      </c>
      <c r="GO755" s="1" t="s">
        <v>29984</v>
      </c>
      <c r="GP755" s="1" t="s">
        <v>11406</v>
      </c>
      <c r="GQ755" s="1" t="s">
        <v>1677</v>
      </c>
      <c r="GR755" s="1" t="s">
        <v>14074</v>
      </c>
      <c r="GS755" s="1" t="s">
        <v>1285</v>
      </c>
      <c r="GT755" s="1" t="s">
        <v>2113</v>
      </c>
      <c r="GU755" s="1" t="s">
        <v>4921</v>
      </c>
      <c r="GV755" s="1" t="s">
        <v>1285</v>
      </c>
      <c r="GW755" s="1" t="s">
        <v>1285</v>
      </c>
      <c r="GX755" s="1" t="s">
        <v>14074</v>
      </c>
      <c r="GY755" s="1" t="s">
        <v>32042</v>
      </c>
      <c r="GZ755" s="1" t="s">
        <v>11406</v>
      </c>
      <c r="HA755" s="1" t="s">
        <v>1677</v>
      </c>
      <c r="HB755" s="1" t="s">
        <v>24301</v>
      </c>
      <c r="HC755" s="1" t="s">
        <v>1285</v>
      </c>
      <c r="HD755" s="1" t="s">
        <v>13439</v>
      </c>
      <c r="HE755" s="1" t="s">
        <v>1472</v>
      </c>
      <c r="HF755" s="1" t="s">
        <v>1285</v>
      </c>
      <c r="HG755" s="1" t="s">
        <v>1285</v>
      </c>
      <c r="HH755" s="1" t="s">
        <v>24301</v>
      </c>
      <c r="HI755" s="1" t="s">
        <v>32042</v>
      </c>
      <c r="HJ755" s="1" t="s">
        <v>11406</v>
      </c>
      <c r="HK755" s="1" t="s">
        <v>1677</v>
      </c>
      <c r="HL755" s="1" t="s">
        <v>13298</v>
      </c>
      <c r="HM755" s="1" t="s">
        <v>1285</v>
      </c>
      <c r="HN755" s="1" t="s">
        <v>4247</v>
      </c>
      <c r="HO755" s="1" t="s">
        <v>1472</v>
      </c>
      <c r="HP755" s="1" t="s">
        <v>1285</v>
      </c>
      <c r="HQ755" s="1" t="s">
        <v>1285</v>
      </c>
      <c r="HR755" s="1" t="s">
        <v>13298</v>
      </c>
      <c r="HS755" s="1" t="s">
        <v>32042</v>
      </c>
      <c r="HT755" s="1" t="s">
        <v>2064</v>
      </c>
      <c r="HU755" s="1" t="s">
        <v>1677</v>
      </c>
      <c r="HV755" s="1" t="s">
        <v>2159</v>
      </c>
      <c r="HW755" s="1" t="s">
        <v>1285</v>
      </c>
      <c r="HX755" s="1" t="s">
        <v>4247</v>
      </c>
      <c r="HY755" s="1" t="s">
        <v>12759</v>
      </c>
      <c r="HZ755" s="1" t="s">
        <v>1285</v>
      </c>
      <c r="IA755" s="1" t="s">
        <v>1285</v>
      </c>
      <c r="IB755" s="1" t="s">
        <v>2159</v>
      </c>
      <c r="IC755" s="1" t="s">
        <v>20915</v>
      </c>
      <c r="ID755" s="1" t="s">
        <v>1471</v>
      </c>
      <c r="IE755" s="1" t="s">
        <v>1677</v>
      </c>
      <c r="IF755" s="1" t="s">
        <v>11907</v>
      </c>
      <c r="IG755" s="1" t="s">
        <v>1285</v>
      </c>
      <c r="IH755" s="1" t="s">
        <v>13726</v>
      </c>
      <c r="II755" s="1" t="s">
        <v>6307</v>
      </c>
      <c r="IJ755" s="1" t="s">
        <v>1285</v>
      </c>
      <c r="IK755" s="1" t="s">
        <v>1285</v>
      </c>
      <c r="IL755" s="1" t="s">
        <v>11907</v>
      </c>
      <c r="IM755" s="1" t="s">
        <v>14523</v>
      </c>
      <c r="IN755" s="1" t="s">
        <v>1814</v>
      </c>
      <c r="IO755" s="1" t="s">
        <v>1677</v>
      </c>
      <c r="IP755" s="1" t="s">
        <v>14512</v>
      </c>
      <c r="IQ755" s="1" t="s">
        <v>1285</v>
      </c>
      <c r="IR755" s="1" t="s">
        <v>12052</v>
      </c>
      <c r="IS755" s="1" t="s">
        <v>13246</v>
      </c>
      <c r="IT755" s="1" t="s">
        <v>1285</v>
      </c>
      <c r="IU755" s="1" t="s">
        <v>1285</v>
      </c>
      <c r="IV755" s="1" t="s">
        <v>14512</v>
      </c>
      <c r="IW755" s="1" t="s">
        <v>25952</v>
      </c>
      <c r="IX755" s="1" t="s">
        <v>6079</v>
      </c>
      <c r="IY755" s="1" t="s">
        <v>1677</v>
      </c>
      <c r="IZ755" s="1" t="s">
        <v>13212</v>
      </c>
      <c r="JA755" s="1" t="s">
        <v>1285</v>
      </c>
      <c r="JB755" s="1" t="s">
        <v>12752</v>
      </c>
      <c r="JC755" s="1" t="s">
        <v>13861</v>
      </c>
      <c r="JD755" s="1" t="s">
        <v>1285</v>
      </c>
      <c r="JE755" s="1" t="s">
        <v>1285</v>
      </c>
      <c r="JF755" s="1" t="s">
        <v>13212</v>
      </c>
      <c r="JG755" s="1" t="s">
        <v>19090</v>
      </c>
      <c r="JH755" s="1" t="s">
        <v>4827</v>
      </c>
      <c r="JI755" s="1" t="s">
        <v>1677</v>
      </c>
      <c r="JJ755" s="1" t="s">
        <v>18312</v>
      </c>
      <c r="JK755" s="1" t="s">
        <v>1285</v>
      </c>
      <c r="JL755" s="1" t="s">
        <v>2609</v>
      </c>
      <c r="JM755" s="1" t="s">
        <v>12123</v>
      </c>
      <c r="JN755" s="1" t="s">
        <v>1285</v>
      </c>
      <c r="JO755" s="1" t="s">
        <v>1285</v>
      </c>
      <c r="JP755" s="1" t="s">
        <v>18312</v>
      </c>
      <c r="JQ755" s="1" t="s">
        <v>52567</v>
      </c>
      <c r="JR755" s="1" t="s">
        <v>1345</v>
      </c>
      <c r="JS755" s="1" t="s">
        <v>1677</v>
      </c>
      <c r="JT755" s="1" t="s">
        <v>23694</v>
      </c>
      <c r="JU755" s="1" t="s">
        <v>1285</v>
      </c>
      <c r="JV755" s="1" t="s">
        <v>5540</v>
      </c>
      <c r="JW755" s="1" t="s">
        <v>2717</v>
      </c>
      <c r="JX755" s="1" t="s">
        <v>1285</v>
      </c>
      <c r="JY755" s="1" t="s">
        <v>1285</v>
      </c>
      <c r="JZ755" s="1" t="s">
        <v>23694</v>
      </c>
      <c r="KA755" s="1" t="s">
        <v>5617</v>
      </c>
      <c r="KB755" s="1" t="s">
        <v>1345</v>
      </c>
      <c r="KC755" s="1" t="s">
        <v>1677</v>
      </c>
      <c r="KD755" s="1" t="s">
        <v>13344</v>
      </c>
      <c r="KE755" s="1" t="s">
        <v>1285</v>
      </c>
      <c r="KF755" s="1" t="s">
        <v>1864</v>
      </c>
      <c r="KG755" s="1" t="s">
        <v>14027</v>
      </c>
      <c r="KH755" s="1" t="s">
        <v>1285</v>
      </c>
      <c r="KI755" s="1" t="s">
        <v>1285</v>
      </c>
      <c r="KJ755" s="1" t="s">
        <v>13344</v>
      </c>
      <c r="KK755" s="1" t="s">
        <v>93871</v>
      </c>
      <c r="KL755" s="1" t="s">
        <v>2595</v>
      </c>
      <c r="KM755" s="1" t="s">
        <v>1347</v>
      </c>
      <c r="KN755" s="1" t="s">
        <v>2137</v>
      </c>
      <c r="KO755" s="1" t="s">
        <v>1285</v>
      </c>
      <c r="KP755" s="1" t="s">
        <v>1864</v>
      </c>
      <c r="KQ755" s="1" t="s">
        <v>14660</v>
      </c>
      <c r="KR755" s="1" t="s">
        <v>1285</v>
      </c>
      <c r="KS755" s="1" t="s">
        <v>1285</v>
      </c>
      <c r="KT755" s="1" t="s">
        <v>2137</v>
      </c>
      <c r="KU755" s="1" t="s">
        <v>23524</v>
      </c>
      <c r="KV755" s="1" t="s">
        <v>2595</v>
      </c>
      <c r="KW755" s="1" t="s">
        <v>1347</v>
      </c>
      <c r="KX755" s="1" t="s">
        <v>51728</v>
      </c>
      <c r="KY755" s="1" t="s">
        <v>1670</v>
      </c>
      <c r="KZ755" s="1" t="s">
        <v>13293</v>
      </c>
      <c r="LA755" s="1" t="s">
        <v>16882</v>
      </c>
      <c r="LB755" s="1" t="s">
        <v>1285</v>
      </c>
      <c r="LC755" s="1" t="s">
        <v>1288</v>
      </c>
      <c r="LD755" s="1" t="s">
        <v>13948</v>
      </c>
      <c r="LE755" s="1" t="s">
        <v>48310</v>
      </c>
      <c r="LF755" s="1" t="s">
        <v>2595</v>
      </c>
      <c r="LG755" s="1" t="s">
        <v>1347</v>
      </c>
      <c r="LH755" s="1" t="s">
        <v>27120</v>
      </c>
      <c r="LI755" s="1" t="s">
        <v>1670</v>
      </c>
      <c r="LJ755" s="1" t="s">
        <v>1398</v>
      </c>
      <c r="LK755" s="1" t="s">
        <v>19318</v>
      </c>
      <c r="LL755" s="1" t="s">
        <v>1285</v>
      </c>
      <c r="LM755" s="1" t="s">
        <v>1288</v>
      </c>
      <c r="LN755" s="1" t="s">
        <v>10963</v>
      </c>
      <c r="LO755" s="1" t="s">
        <v>48310</v>
      </c>
      <c r="LP755" s="1" t="s">
        <v>2055</v>
      </c>
      <c r="LQ755" s="1" t="s">
        <v>1347</v>
      </c>
      <c r="LR755" s="1" t="s">
        <v>27120</v>
      </c>
      <c r="LS755" s="1" t="s">
        <v>1670</v>
      </c>
      <c r="LT755" s="1" t="s">
        <v>1398</v>
      </c>
      <c r="LU755" s="1" t="s">
        <v>19318</v>
      </c>
      <c r="LV755" s="1" t="s">
        <v>1285</v>
      </c>
      <c r="LW755" s="1" t="s">
        <v>1288</v>
      </c>
      <c r="LX755" s="1" t="s">
        <v>10963</v>
      </c>
      <c r="LY755" s="1" t="s">
        <v>54096</v>
      </c>
      <c r="LZ755" s="1" t="s">
        <v>5458</v>
      </c>
      <c r="MA755" s="1" t="s">
        <v>1670</v>
      </c>
      <c r="MB755" s="1" t="s">
        <v>29211</v>
      </c>
      <c r="MC755" s="1" t="s">
        <v>3942</v>
      </c>
      <c r="MD755" s="1" t="s">
        <v>13293</v>
      </c>
      <c r="ME755" s="1" t="s">
        <v>13269</v>
      </c>
      <c r="MF755" s="1" t="s">
        <v>1285</v>
      </c>
      <c r="MG755" s="1" t="s">
        <v>1361</v>
      </c>
      <c r="MH755" s="1" t="s">
        <v>18669</v>
      </c>
      <c r="MI755" s="1" t="s">
        <v>45638</v>
      </c>
      <c r="MJ755" s="1" t="s">
        <v>1322</v>
      </c>
      <c r="MK755" s="1" t="s">
        <v>1670</v>
      </c>
      <c r="ML755" s="1" t="s">
        <v>15224</v>
      </c>
      <c r="MM755" s="1" t="s">
        <v>4045</v>
      </c>
      <c r="MN755" s="1" t="s">
        <v>22063</v>
      </c>
      <c r="MO755" s="1" t="s">
        <v>2591</v>
      </c>
      <c r="MP755" s="1" t="s">
        <v>1285</v>
      </c>
      <c r="MQ755" s="1" t="s">
        <v>2115</v>
      </c>
      <c r="MR755" s="1" t="s">
        <v>37759</v>
      </c>
      <c r="MS755" s="1" t="s">
        <v>37354</v>
      </c>
      <c r="MT755" s="1" t="s">
        <v>1322</v>
      </c>
      <c r="MU755" s="1" t="s">
        <v>1670</v>
      </c>
      <c r="MV755" s="1" t="s">
        <v>11874</v>
      </c>
      <c r="MW755" s="1" t="s">
        <v>2523</v>
      </c>
      <c r="MX755" s="1" t="s">
        <v>19210</v>
      </c>
      <c r="MY755" s="1" t="s">
        <v>12991</v>
      </c>
      <c r="MZ755" s="1" t="s">
        <v>1285</v>
      </c>
      <c r="NA755" s="1" t="s">
        <v>1750</v>
      </c>
      <c r="NB755" s="1" t="s">
        <v>21138</v>
      </c>
      <c r="NC755" s="1" t="s">
        <v>37354</v>
      </c>
      <c r="ND755" s="1" t="s">
        <v>4873</v>
      </c>
      <c r="NE755" s="1" t="s">
        <v>1716</v>
      </c>
      <c r="NF755" s="1" t="s">
        <v>11874</v>
      </c>
      <c r="NG755" s="1" t="s">
        <v>2523</v>
      </c>
      <c r="NH755" s="1" t="s">
        <v>19210</v>
      </c>
      <c r="NI755" s="1" t="s">
        <v>12991</v>
      </c>
      <c r="NJ755" s="1" t="s">
        <v>1285</v>
      </c>
      <c r="NK755" s="1" t="s">
        <v>1750</v>
      </c>
      <c r="NL755" s="1" t="s">
        <v>21138</v>
      </c>
      <c r="NM755" s="1" t="s">
        <v>47776</v>
      </c>
      <c r="NN755" s="1" t="s">
        <v>1354</v>
      </c>
      <c r="NO755" s="1" t="s">
        <v>1716</v>
      </c>
      <c r="NP755" s="1" t="s">
        <v>1531</v>
      </c>
      <c r="NQ755" s="1" t="s">
        <v>5638</v>
      </c>
      <c r="NR755" s="1" t="s">
        <v>18192</v>
      </c>
      <c r="NS755" s="1" t="s">
        <v>13628</v>
      </c>
      <c r="NT755" s="1" t="s">
        <v>1285</v>
      </c>
      <c r="NU755" s="1" t="s">
        <v>4250</v>
      </c>
      <c r="NV755" s="1" t="s">
        <v>10350</v>
      </c>
      <c r="NW755" s="1" t="s">
        <v>19080</v>
      </c>
      <c r="NX755" s="1" t="s">
        <v>11604</v>
      </c>
      <c r="NY755" s="1" t="s">
        <v>1338</v>
      </c>
      <c r="NZ755" s="1" t="s">
        <v>23247</v>
      </c>
      <c r="OA755" s="1" t="s">
        <v>8983</v>
      </c>
      <c r="OB755" s="1" t="s">
        <v>3439</v>
      </c>
      <c r="OC755" s="1" t="s">
        <v>11865</v>
      </c>
      <c r="OD755" s="1" t="s">
        <v>1285</v>
      </c>
      <c r="OE755" s="1" t="s">
        <v>14005</v>
      </c>
      <c r="OF755" s="1" t="s">
        <v>21704</v>
      </c>
      <c r="OG755" s="1" t="s">
        <v>19080</v>
      </c>
      <c r="OH755" s="1" t="s">
        <v>1407</v>
      </c>
      <c r="OI755" s="1" t="s">
        <v>2099</v>
      </c>
      <c r="OJ755" s="1" t="s">
        <v>19484</v>
      </c>
      <c r="OK755" s="1" t="s">
        <v>2631</v>
      </c>
      <c r="OL755" s="1" t="s">
        <v>13328</v>
      </c>
      <c r="OM755" s="1" t="s">
        <v>18967</v>
      </c>
      <c r="ON755" s="1" t="s">
        <v>1285</v>
      </c>
      <c r="OO755" s="1" t="s">
        <v>13739</v>
      </c>
      <c r="OP755" s="1" t="s">
        <v>20307</v>
      </c>
      <c r="OQ755" s="1" t="s">
        <v>28037</v>
      </c>
      <c r="OR755" s="1" t="s">
        <v>2901</v>
      </c>
      <c r="OS755" s="1" t="s">
        <v>2099</v>
      </c>
      <c r="OT755" s="1" t="s">
        <v>23970</v>
      </c>
      <c r="OU755" s="1" t="s">
        <v>14268</v>
      </c>
      <c r="OV755" s="1" t="s">
        <v>14432</v>
      </c>
      <c r="OW755" s="1" t="s">
        <v>19228</v>
      </c>
      <c r="OX755" s="1" t="s">
        <v>1285</v>
      </c>
      <c r="OY755" s="1" t="s">
        <v>16509</v>
      </c>
      <c r="OZ755" s="1" t="s">
        <v>15484</v>
      </c>
      <c r="PA755" s="1" t="s">
        <v>111975</v>
      </c>
      <c r="PB755" s="1" t="s">
        <v>11982</v>
      </c>
      <c r="PC755" s="1" t="s">
        <v>2099</v>
      </c>
      <c r="PD755" s="1" t="s">
        <v>23712</v>
      </c>
      <c r="PE755" s="1" t="s">
        <v>1860</v>
      </c>
      <c r="PF755" s="1" t="s">
        <v>36119</v>
      </c>
      <c r="PG755" s="1" t="s">
        <v>12110</v>
      </c>
      <c r="PH755" s="1" t="s">
        <v>1285</v>
      </c>
      <c r="PI755" s="1" t="s">
        <v>18037</v>
      </c>
      <c r="PJ755" s="1" t="s">
        <v>11860</v>
      </c>
      <c r="PK755" s="1" t="s">
        <v>111975</v>
      </c>
      <c r="PL755" s="1" t="s">
        <v>11982</v>
      </c>
      <c r="PM755" s="1" t="s">
        <v>2099</v>
      </c>
      <c r="PN755" s="1" t="s">
        <v>23712</v>
      </c>
      <c r="PO755" s="1" t="s">
        <v>1860</v>
      </c>
      <c r="PP755" s="1" t="s">
        <v>36119</v>
      </c>
      <c r="PQ755" s="1" t="s">
        <v>12110</v>
      </c>
      <c r="PR755" s="1" t="s">
        <v>1285</v>
      </c>
      <c r="PS755" s="1" t="s">
        <v>18037</v>
      </c>
      <c r="PT755" s="1" t="s">
        <v>11860</v>
      </c>
      <c r="PU755" s="1" t="s">
        <v>111975</v>
      </c>
      <c r="PV755" s="1" t="s">
        <v>11982</v>
      </c>
      <c r="PW755" s="1" t="s">
        <v>2099</v>
      </c>
      <c r="PX755" s="1" t="s">
        <v>23712</v>
      </c>
      <c r="PY755" s="1" t="s">
        <v>1860</v>
      </c>
      <c r="PZ755" s="1" t="s">
        <v>36119</v>
      </c>
      <c r="QA755" s="1" t="s">
        <v>12110</v>
      </c>
      <c r="QB755" s="1" t="s">
        <v>1285</v>
      </c>
      <c r="QC755" s="1" t="s">
        <v>18037</v>
      </c>
      <c r="QD755" s="1" t="s">
        <v>11860</v>
      </c>
      <c r="QE755" s="1" t="s">
        <v>111975</v>
      </c>
      <c r="QF755" s="1" t="s">
        <v>9718</v>
      </c>
      <c r="QG755" s="1" t="s">
        <v>2047</v>
      </c>
      <c r="QH755" s="1" t="s">
        <v>23712</v>
      </c>
      <c r="QI755" s="1" t="s">
        <v>1860</v>
      </c>
      <c r="QJ755" s="1" t="s">
        <v>36119</v>
      </c>
      <c r="QK755" s="1" t="s">
        <v>12110</v>
      </c>
      <c r="QL755" s="1" t="s">
        <v>1285</v>
      </c>
      <c r="QM755" s="1" t="s">
        <v>18037</v>
      </c>
      <c r="QN755" s="1" t="s">
        <v>11860</v>
      </c>
      <c r="QO755" s="1" t="s">
        <v>17144</v>
      </c>
      <c r="QP755" s="1" t="s">
        <v>11601</v>
      </c>
      <c r="QQ755" s="1" t="s">
        <v>1394</v>
      </c>
      <c r="QR755" s="1" t="s">
        <v>29325</v>
      </c>
      <c r="QS755" s="1" t="s">
        <v>12717</v>
      </c>
      <c r="QT755" s="1" t="s">
        <v>15299</v>
      </c>
      <c r="QU755" s="1" t="s">
        <v>9708</v>
      </c>
      <c r="QV755" s="1" t="s">
        <v>1285</v>
      </c>
      <c r="QW755" s="1" t="s">
        <v>27687</v>
      </c>
      <c r="QX755" s="1" t="s">
        <v>16889</v>
      </c>
      <c r="QY755" s="1" t="s">
        <v>58547</v>
      </c>
      <c r="QZ755" s="1" t="s">
        <v>2974</v>
      </c>
      <c r="RA755" s="1" t="s">
        <v>2115</v>
      </c>
      <c r="RB755" s="1" t="s">
        <v>27365</v>
      </c>
      <c r="RC755" s="1" t="s">
        <v>12950</v>
      </c>
      <c r="RD755" s="1" t="s">
        <v>16653</v>
      </c>
      <c r="RE755" s="1" t="s">
        <v>14201</v>
      </c>
      <c r="RF755" s="1" t="s">
        <v>1285</v>
      </c>
      <c r="RG755" s="1" t="s">
        <v>12133</v>
      </c>
      <c r="RH755" s="1" t="s">
        <v>16538</v>
      </c>
      <c r="RI755" s="1" t="s">
        <v>117265</v>
      </c>
      <c r="RJ755" s="1" t="s">
        <v>4809</v>
      </c>
      <c r="RK755" s="1" t="s">
        <v>3247</v>
      </c>
      <c r="RL755" s="1" t="s">
        <v>19532</v>
      </c>
      <c r="RM755" s="1" t="s">
        <v>6336</v>
      </c>
      <c r="RN755" s="1" t="s">
        <v>16681</v>
      </c>
      <c r="RO755" s="1" t="s">
        <v>20326</v>
      </c>
      <c r="RP755" s="1" t="s">
        <v>1285</v>
      </c>
      <c r="RQ755" s="1" t="s">
        <v>3272</v>
      </c>
      <c r="RR755" s="1" t="s">
        <v>17037</v>
      </c>
      <c r="RS755" s="1" t="s">
        <v>47237</v>
      </c>
      <c r="RT755" s="1" t="s">
        <v>5179</v>
      </c>
      <c r="RU755" s="1" t="s">
        <v>2527</v>
      </c>
      <c r="RV755" s="1" t="s">
        <v>65412</v>
      </c>
      <c r="RW755" s="1" t="s">
        <v>11625</v>
      </c>
      <c r="RX755" s="1" t="s">
        <v>14315</v>
      </c>
      <c r="RY755" s="1" t="s">
        <v>20289</v>
      </c>
      <c r="RZ755" s="1" t="s">
        <v>1285</v>
      </c>
      <c r="SA755" s="1" t="s">
        <v>17851</v>
      </c>
      <c r="SB755" s="1" t="s">
        <v>8686</v>
      </c>
      <c r="SC755" s="1" t="s">
        <v>124212</v>
      </c>
      <c r="SD755" s="1" t="s">
        <v>1426</v>
      </c>
      <c r="SE755" s="1" t="s">
        <v>1761</v>
      </c>
      <c r="SF755" s="1" t="s">
        <v>60077</v>
      </c>
      <c r="SG755" s="1" t="s">
        <v>17642</v>
      </c>
      <c r="SH755" s="1" t="s">
        <v>21785</v>
      </c>
      <c r="SI755" s="1" t="s">
        <v>19203</v>
      </c>
      <c r="SJ755" s="1" t="s">
        <v>1285</v>
      </c>
      <c r="SK755" s="1" t="s">
        <v>42529</v>
      </c>
      <c r="SL755" s="1" t="s">
        <v>24919</v>
      </c>
      <c r="SM755" s="1" t="s">
        <v>124212</v>
      </c>
      <c r="SN755" s="1" t="s">
        <v>9434</v>
      </c>
      <c r="SO755" s="1" t="s">
        <v>3183</v>
      </c>
      <c r="SP755" s="1" t="s">
        <v>23756</v>
      </c>
      <c r="SQ755" s="1" t="s">
        <v>17642</v>
      </c>
      <c r="SR755" s="1" t="s">
        <v>39134</v>
      </c>
      <c r="SS755" s="1" t="s">
        <v>33625</v>
      </c>
      <c r="ST755" s="1" t="s">
        <v>1285</v>
      </c>
      <c r="SU755" s="1" t="s">
        <v>42529</v>
      </c>
      <c r="SV755" s="1" t="s">
        <v>30072</v>
      </c>
      <c r="SW755" s="1" t="s">
        <v>47648</v>
      </c>
      <c r="SX755" s="1" t="s">
        <v>1737</v>
      </c>
      <c r="SY755" s="1" t="s">
        <v>1459</v>
      </c>
      <c r="SZ755" s="1" t="s">
        <v>106569</v>
      </c>
      <c r="TA755" s="1" t="s">
        <v>13734</v>
      </c>
      <c r="TB755" s="1" t="s">
        <v>11103</v>
      </c>
      <c r="TC755" s="1" t="s">
        <v>11011</v>
      </c>
      <c r="TD755" s="1" t="s">
        <v>1285</v>
      </c>
      <c r="TE755" s="1" t="s">
        <v>39832</v>
      </c>
      <c r="TF755" s="1" t="s">
        <v>36809</v>
      </c>
      <c r="TG755" s="1" t="s">
        <v>62194</v>
      </c>
      <c r="TH755" s="1" t="s">
        <v>4872</v>
      </c>
      <c r="TI755" s="1" t="s">
        <v>6079</v>
      </c>
      <c r="TJ755" s="1" t="s">
        <v>61081</v>
      </c>
      <c r="TK755" s="1" t="s">
        <v>14666</v>
      </c>
      <c r="TL755" s="1" t="s">
        <v>22889</v>
      </c>
      <c r="TM755" s="1" t="s">
        <v>16704</v>
      </c>
      <c r="TN755" s="1" t="s">
        <v>1278</v>
      </c>
      <c r="TO755" s="1" t="s">
        <v>14472</v>
      </c>
      <c r="TP755" s="1" t="s">
        <v>39502</v>
      </c>
      <c r="TQ755" s="1" t="s">
        <v>25182</v>
      </c>
      <c r="TR755" s="1" t="s">
        <v>13067</v>
      </c>
      <c r="TS755" s="1" t="s">
        <v>4827</v>
      </c>
      <c r="TT755" s="1" t="s">
        <v>8468</v>
      </c>
      <c r="TU755" s="1" t="s">
        <v>11669</v>
      </c>
      <c r="TV755" s="1" t="s">
        <v>53610</v>
      </c>
      <c r="TW755" s="1" t="s">
        <v>17259</v>
      </c>
      <c r="TX755" s="1" t="s">
        <v>1287</v>
      </c>
      <c r="TY755" s="1" t="s">
        <v>61793</v>
      </c>
      <c r="TZ755" s="1" t="s">
        <v>52384</v>
      </c>
      <c r="UA755" s="1" t="s">
        <v>124213</v>
      </c>
      <c r="UB755" s="1" t="s">
        <v>12022</v>
      </c>
      <c r="UC755" s="1" t="s">
        <v>6764</v>
      </c>
      <c r="UD755" s="1" t="s">
        <v>102816</v>
      </c>
      <c r="UE755" s="1" t="s">
        <v>7797</v>
      </c>
      <c r="UF755" s="1" t="s">
        <v>46516</v>
      </c>
      <c r="UG755" s="1" t="s">
        <v>86365</v>
      </c>
      <c r="UH755" s="1" t="s">
        <v>1287</v>
      </c>
      <c r="UI755" s="1" t="s">
        <v>61793</v>
      </c>
      <c r="UJ755" s="1" t="s">
        <v>62227</v>
      </c>
      <c r="UK755" s="1" t="s">
        <v>97195</v>
      </c>
      <c r="UL755" s="1" t="s">
        <v>13189</v>
      </c>
      <c r="UM755" s="1" t="s">
        <v>5458</v>
      </c>
      <c r="UN755" s="1" t="s">
        <v>38043</v>
      </c>
      <c r="UO755" s="1" t="s">
        <v>17784</v>
      </c>
      <c r="UP755" s="1" t="s">
        <v>84725</v>
      </c>
      <c r="UQ755" s="1" t="s">
        <v>6439</v>
      </c>
      <c r="UR755" s="1" t="s">
        <v>1287</v>
      </c>
      <c r="US755" s="1" t="s">
        <v>61793</v>
      </c>
      <c r="UT755" s="1" t="s">
        <v>92548</v>
      </c>
      <c r="UU755" s="1" t="s">
        <v>113473</v>
      </c>
      <c r="UV755" s="1" t="s">
        <v>12942</v>
      </c>
      <c r="UW755" s="1" t="s">
        <v>1843</v>
      </c>
      <c r="UX755" s="1" t="s">
        <v>38667</v>
      </c>
      <c r="UY755" s="1" t="s">
        <v>12092</v>
      </c>
      <c r="UZ755" s="1" t="s">
        <v>34473</v>
      </c>
      <c r="VA755" s="1" t="s">
        <v>24180</v>
      </c>
      <c r="VB755" s="1" t="s">
        <v>1287</v>
      </c>
      <c r="VC755" s="1" t="s">
        <v>61793</v>
      </c>
      <c r="VD755" s="1" t="s">
        <v>61449</v>
      </c>
      <c r="VE755" s="1" t="s">
        <v>94363</v>
      </c>
      <c r="VF755" s="1" t="s">
        <v>13261</v>
      </c>
      <c r="VG755" s="1" t="s">
        <v>4045</v>
      </c>
      <c r="VH755" s="1" t="s">
        <v>72881</v>
      </c>
      <c r="VI755" s="1" t="s">
        <v>12092</v>
      </c>
      <c r="VJ755" s="1" t="s">
        <v>9810</v>
      </c>
      <c r="VK755" s="1" t="s">
        <v>24180</v>
      </c>
      <c r="VL755" s="1" t="s">
        <v>1287</v>
      </c>
      <c r="VM755" s="1" t="s">
        <v>61793</v>
      </c>
      <c r="VN755" s="1" t="s">
        <v>1968</v>
      </c>
      <c r="VO755" s="1" t="s">
        <v>118288</v>
      </c>
      <c r="VP755" s="1" t="s">
        <v>23728</v>
      </c>
      <c r="VQ755" s="1" t="s">
        <v>1689</v>
      </c>
      <c r="VR755" s="1" t="s">
        <v>21031</v>
      </c>
      <c r="VS755" s="1" t="s">
        <v>13120</v>
      </c>
      <c r="VT755" s="1" t="s">
        <v>42357</v>
      </c>
      <c r="VU755" s="1" t="s">
        <v>3406</v>
      </c>
      <c r="VV755" s="1" t="s">
        <v>1287</v>
      </c>
      <c r="VW755" s="1" t="s">
        <v>15482</v>
      </c>
      <c r="VX755" s="1" t="s">
        <v>29264</v>
      </c>
      <c r="VY755" s="1" t="s">
        <v>98730</v>
      </c>
      <c r="VZ755" s="1" t="s">
        <v>13250</v>
      </c>
      <c r="WA755" s="1" t="s">
        <v>1689</v>
      </c>
      <c r="WB755" s="1" t="s">
        <v>3734</v>
      </c>
      <c r="WC755" s="1" t="s">
        <v>15755</v>
      </c>
      <c r="WD755" s="1" t="s">
        <v>17867</v>
      </c>
      <c r="WE755" s="1" t="s">
        <v>26256</v>
      </c>
      <c r="WF755" s="1" t="s">
        <v>1287</v>
      </c>
      <c r="WG755" s="1" t="s">
        <v>15482</v>
      </c>
      <c r="WH755" s="1" t="s">
        <v>16621</v>
      </c>
      <c r="WI755" s="1" t="s">
        <v>124214</v>
      </c>
      <c r="WJ755" s="1" t="s">
        <v>2413</v>
      </c>
      <c r="WK755" s="1" t="s">
        <v>1295</v>
      </c>
      <c r="WL755" s="1" t="s">
        <v>99730</v>
      </c>
      <c r="WM755" s="1" t="s">
        <v>7206</v>
      </c>
      <c r="WN755" s="1" t="s">
        <v>65919</v>
      </c>
      <c r="WO755" s="1" t="s">
        <v>41476</v>
      </c>
      <c r="WP755" s="1" t="s">
        <v>1315</v>
      </c>
      <c r="WQ755" s="1" t="s">
        <v>28937</v>
      </c>
      <c r="WR755" s="1" t="s">
        <v>111297</v>
      </c>
      <c r="WS755" s="1" t="s">
        <v>124215</v>
      </c>
      <c r="WT755" s="1" t="s">
        <v>11059</v>
      </c>
      <c r="WU755" s="1" t="s">
        <v>5450</v>
      </c>
      <c r="WV755" s="1" t="s">
        <v>15408</v>
      </c>
      <c r="WW755" s="1" t="s">
        <v>14319</v>
      </c>
      <c r="WX755" s="1" t="s">
        <v>38880</v>
      </c>
      <c r="WY755" s="1" t="s">
        <v>6675</v>
      </c>
      <c r="WZ755" s="1" t="s">
        <v>1315</v>
      </c>
      <c r="XA755" s="1" t="s">
        <v>15157</v>
      </c>
      <c r="XB755" s="1" t="s">
        <v>66884</v>
      </c>
      <c r="XC755" s="1" t="s">
        <v>54329</v>
      </c>
      <c r="XD755" s="1" t="s">
        <v>2029</v>
      </c>
      <c r="XE755" s="1" t="s">
        <v>5407</v>
      </c>
      <c r="XF755" s="1" t="s">
        <v>114496</v>
      </c>
      <c r="XG755" s="1" t="s">
        <v>14355</v>
      </c>
      <c r="XH755" s="1" t="s">
        <v>47025</v>
      </c>
      <c r="XI755" s="1" t="s">
        <v>67920</v>
      </c>
      <c r="XJ755" s="1" t="s">
        <v>1930</v>
      </c>
      <c r="XK755" s="1" t="s">
        <v>21811</v>
      </c>
      <c r="XL755" s="1" t="s">
        <v>124216</v>
      </c>
      <c r="XM755" s="1" t="s">
        <v>124217</v>
      </c>
      <c r="XN755" s="1" t="s">
        <v>12225</v>
      </c>
      <c r="XO755" s="1" t="s">
        <v>5407</v>
      </c>
      <c r="XP755" s="1" t="s">
        <v>124218</v>
      </c>
      <c r="XQ755" s="1" t="s">
        <v>14198</v>
      </c>
      <c r="XR755" s="1" t="s">
        <v>35978</v>
      </c>
      <c r="XS755" s="1" t="s">
        <v>34698</v>
      </c>
      <c r="XT755" s="1" t="s">
        <v>1930</v>
      </c>
      <c r="XU755" s="1" t="s">
        <v>32395</v>
      </c>
      <c r="XV755" s="1" t="s">
        <v>98837</v>
      </c>
      <c r="XW755" s="1" t="s">
        <v>124219</v>
      </c>
      <c r="XX755" s="1" t="s">
        <v>14032</v>
      </c>
      <c r="XY755" s="1" t="s">
        <v>5407</v>
      </c>
      <c r="XZ755" s="1" t="s">
        <v>60851</v>
      </c>
      <c r="YA755" s="1" t="s">
        <v>1859</v>
      </c>
      <c r="YB755" s="1" t="s">
        <v>111252</v>
      </c>
      <c r="YC755" s="1" t="s">
        <v>111306</v>
      </c>
      <c r="YD755" s="1" t="s">
        <v>1930</v>
      </c>
      <c r="YE755" s="1" t="s">
        <v>32395</v>
      </c>
      <c r="YF755" s="1" t="s">
        <v>31001</v>
      </c>
      <c r="YG755" s="1" t="s">
        <v>40344</v>
      </c>
      <c r="YH755" s="1" t="s">
        <v>14045</v>
      </c>
      <c r="YI755" s="1" t="s">
        <v>1702</v>
      </c>
      <c r="YJ755" s="1" t="s">
        <v>54783</v>
      </c>
      <c r="YK755" s="1" t="s">
        <v>15479</v>
      </c>
      <c r="YL755" s="1" t="s">
        <v>94574</v>
      </c>
      <c r="YM755" s="1" t="s">
        <v>83743</v>
      </c>
      <c r="YN755" s="1" t="s">
        <v>1930</v>
      </c>
      <c r="YO755" s="1" t="s">
        <v>23703</v>
      </c>
      <c r="YP755" s="1" t="s">
        <v>106631</v>
      </c>
      <c r="YQ755" s="1" t="s">
        <v>58628</v>
      </c>
      <c r="YR755" s="1" t="s">
        <v>14204</v>
      </c>
      <c r="YS755" s="1" t="s">
        <v>1705</v>
      </c>
      <c r="YT755" s="1" t="s">
        <v>59401</v>
      </c>
      <c r="YU755" s="1" t="s">
        <v>6437</v>
      </c>
      <c r="YV755" s="1" t="s">
        <v>17739</v>
      </c>
      <c r="YW755" s="1" t="s">
        <v>51083</v>
      </c>
      <c r="YX755" s="1" t="s">
        <v>1329</v>
      </c>
      <c r="YY755" s="1" t="s">
        <v>16166</v>
      </c>
      <c r="YZ755" s="1" t="s">
        <v>70455</v>
      </c>
      <c r="ZA755" s="1" t="s">
        <v>111479</v>
      </c>
      <c r="ZB755" s="1" t="s">
        <v>12165</v>
      </c>
      <c r="ZC755" s="1" t="s">
        <v>1705</v>
      </c>
      <c r="ZD755" s="1" t="s">
        <v>61979</v>
      </c>
      <c r="ZE755" s="1" t="s">
        <v>16490</v>
      </c>
      <c r="ZF755" s="1" t="s">
        <v>119547</v>
      </c>
      <c r="ZG755" s="1" t="s">
        <v>15269</v>
      </c>
      <c r="ZH755" s="1" t="s">
        <v>1329</v>
      </c>
      <c r="ZI755" s="1" t="s">
        <v>13592</v>
      </c>
      <c r="ZJ755" s="1" t="s">
        <v>124220</v>
      </c>
      <c r="ZK755" s="1" t="s">
        <v>124221</v>
      </c>
      <c r="ZL755" s="1" t="s">
        <v>7066</v>
      </c>
      <c r="ZM755" s="1" t="s">
        <v>2078</v>
      </c>
      <c r="ZN755" s="1" t="s">
        <v>85804</v>
      </c>
      <c r="ZO755" s="1" t="s">
        <v>18978</v>
      </c>
      <c r="ZP755" s="1" t="s">
        <v>3779</v>
      </c>
      <c r="ZQ755" s="1" t="s">
        <v>66258</v>
      </c>
      <c r="ZR755" s="1" t="s">
        <v>1329</v>
      </c>
      <c r="ZS755" s="1" t="s">
        <v>11731</v>
      </c>
      <c r="ZT755" s="1" t="s">
        <v>61811</v>
      </c>
      <c r="ZU755" s="1" t="s">
        <v>66371</v>
      </c>
      <c r="ZV755" s="1" t="s">
        <v>9209</v>
      </c>
      <c r="ZW755" s="1" t="s">
        <v>2081</v>
      </c>
      <c r="ZX755" s="1" t="s">
        <v>10547</v>
      </c>
      <c r="ZY755" s="1" t="s">
        <v>21811</v>
      </c>
      <c r="ZZ755" s="1" t="s">
        <v>74222</v>
      </c>
      <c r="AAA755" s="1" t="s">
        <v>11223</v>
      </c>
      <c r="AAB755" s="1" t="s">
        <v>1329</v>
      </c>
      <c r="AAC755" s="1" t="s">
        <v>17258</v>
      </c>
      <c r="AAD755" s="1" t="s">
        <v>41061</v>
      </c>
      <c r="AAE755" s="1" t="s">
        <v>44656</v>
      </c>
      <c r="AAF755" s="1" t="s">
        <v>13018</v>
      </c>
      <c r="AAG755" s="1" t="s">
        <v>2081</v>
      </c>
      <c r="AAH755" s="1" t="s">
        <v>124222</v>
      </c>
      <c r="AAI755" s="1" t="s">
        <v>21801</v>
      </c>
      <c r="AAJ755" s="1" t="s">
        <v>124223</v>
      </c>
      <c r="AAK755" s="1" t="s">
        <v>59711</v>
      </c>
      <c r="AAL755" s="1" t="s">
        <v>1329</v>
      </c>
      <c r="AAM755" s="1" t="s">
        <v>17258</v>
      </c>
      <c r="AAN755" s="1" t="s">
        <v>28656</v>
      </c>
      <c r="AAO755" s="1" t="s">
        <v>106174</v>
      </c>
      <c r="AAP755" s="1" t="s">
        <v>14006</v>
      </c>
      <c r="AAQ755" s="1" t="s">
        <v>2081</v>
      </c>
      <c r="AAR755" s="1" t="s">
        <v>38912</v>
      </c>
      <c r="AAS755" s="1" t="s">
        <v>21428</v>
      </c>
      <c r="AAT755" s="1" t="s">
        <v>64111</v>
      </c>
      <c r="AAU755" s="1" t="s">
        <v>104442</v>
      </c>
      <c r="AAV755" s="1" t="s">
        <v>1329</v>
      </c>
      <c r="AAW755" s="1" t="s">
        <v>17258</v>
      </c>
      <c r="AAX755" s="1" t="s">
        <v>70232</v>
      </c>
      <c r="AAY755" s="1" t="s">
        <v>124224</v>
      </c>
      <c r="AAZ755" s="1" t="s">
        <v>40490</v>
      </c>
      <c r="ABA755" s="1" t="s">
        <v>2081</v>
      </c>
      <c r="ABB755" s="1" t="s">
        <v>38912</v>
      </c>
      <c r="ABC755" s="1" t="s">
        <v>9001</v>
      </c>
      <c r="ABD755" s="1" t="s">
        <v>64111</v>
      </c>
      <c r="ABE755" s="1" t="s">
        <v>104442</v>
      </c>
      <c r="ABF755" s="1" t="s">
        <v>1329</v>
      </c>
      <c r="ABG755" s="1" t="s">
        <v>17258</v>
      </c>
      <c r="ABH755" s="1" t="s">
        <v>70232</v>
      </c>
      <c r="ABI755" s="1" t="s">
        <v>85497</v>
      </c>
      <c r="ABJ755" s="1" t="s">
        <v>14272</v>
      </c>
      <c r="ABK755" s="1" t="s">
        <v>2081</v>
      </c>
      <c r="ABL755" s="1" t="s">
        <v>109301</v>
      </c>
      <c r="ABM755" s="1" t="s">
        <v>14661</v>
      </c>
      <c r="ABN755" s="1" t="s">
        <v>109231</v>
      </c>
      <c r="ABO755" s="1" t="s">
        <v>8414</v>
      </c>
      <c r="ABP755" s="1" t="s">
        <v>1329</v>
      </c>
      <c r="ABQ755" s="1" t="s">
        <v>21804</v>
      </c>
      <c r="ABR755" s="1" t="s">
        <v>89473</v>
      </c>
      <c r="ABS755" s="1" t="s">
        <v>124225</v>
      </c>
      <c r="ABT755" s="1" t="s">
        <v>12930</v>
      </c>
      <c r="ABU755" s="1" t="s">
        <v>2081</v>
      </c>
      <c r="ABV755" s="1" t="s">
        <v>74970</v>
      </c>
      <c r="ABW755" s="1" t="s">
        <v>15655</v>
      </c>
      <c r="ABX755" s="1" t="s">
        <v>17566</v>
      </c>
      <c r="ABY755" s="1" t="s">
        <v>42138</v>
      </c>
      <c r="ABZ755" s="1" t="s">
        <v>1329</v>
      </c>
      <c r="ACA755" s="1" t="s">
        <v>14162</v>
      </c>
      <c r="ACB755" s="1" t="s">
        <v>72949</v>
      </c>
      <c r="ACC755" s="1" t="s">
        <v>35815</v>
      </c>
      <c r="ACD755" s="1" t="s">
        <v>59595</v>
      </c>
      <c r="ACE755" s="1" t="s">
        <v>2081</v>
      </c>
      <c r="ACF755" s="1" t="s">
        <v>103319</v>
      </c>
      <c r="ACG755" s="1" t="s">
        <v>18963</v>
      </c>
      <c r="ACH755" s="1" t="s">
        <v>96880</v>
      </c>
      <c r="ACI755" s="1" t="s">
        <v>21912</v>
      </c>
      <c r="ACJ755" s="1" t="s">
        <v>1329</v>
      </c>
      <c r="ACK755" s="1" t="s">
        <v>7977</v>
      </c>
      <c r="ACL755" s="1" t="s">
        <v>98908</v>
      </c>
      <c r="ACM755" s="1" t="s">
        <v>124226</v>
      </c>
      <c r="ACN755" s="1" t="s">
        <v>14239</v>
      </c>
      <c r="ACO755" s="1" t="s">
        <v>2081</v>
      </c>
      <c r="ACP755" s="1" t="s">
        <v>36909</v>
      </c>
      <c r="ACQ755" s="1" t="s">
        <v>23215</v>
      </c>
      <c r="ACR755" s="1" t="s">
        <v>122716</v>
      </c>
      <c r="ACS755" s="1" t="s">
        <v>53007</v>
      </c>
      <c r="ACT755" s="1" t="s">
        <v>1329</v>
      </c>
      <c r="ACU755" s="1" t="s">
        <v>7977</v>
      </c>
      <c r="ACV755" s="1" t="s">
        <v>112771</v>
      </c>
      <c r="ACW755" s="1" t="s">
        <v>124227</v>
      </c>
      <c r="ACX755" s="1" t="s">
        <v>12949</v>
      </c>
      <c r="ACY755" s="1" t="s">
        <v>1354</v>
      </c>
      <c r="ACZ755" s="1" t="s">
        <v>69250</v>
      </c>
      <c r="ADA755" s="1" t="s">
        <v>65182</v>
      </c>
      <c r="ADB755" s="1" t="s">
        <v>15034</v>
      </c>
      <c r="ADC755" s="1" t="s">
        <v>60459</v>
      </c>
      <c r="ADD755" s="1" t="s">
        <v>1329</v>
      </c>
      <c r="ADE755" s="1" t="s">
        <v>7977</v>
      </c>
      <c r="ADF755" s="1" t="s">
        <v>86224</v>
      </c>
      <c r="ADG755" s="1" t="s">
        <v>124228</v>
      </c>
      <c r="ADH755" s="1" t="s">
        <v>30931</v>
      </c>
      <c r="ADI755" s="1" t="s">
        <v>5533</v>
      </c>
      <c r="ADJ755" s="1" t="s">
        <v>124228</v>
      </c>
      <c r="ADK755" s="1" t="s">
        <v>18985</v>
      </c>
      <c r="ADL755" s="1" t="s">
        <v>114478</v>
      </c>
      <c r="ADM755" s="1" t="s">
        <v>106028</v>
      </c>
      <c r="ADN755" s="1" t="s">
        <v>1333</v>
      </c>
      <c r="ADO755" s="1" t="s">
        <v>93973</v>
      </c>
      <c r="ADP755" s="1" t="s">
        <v>124229</v>
      </c>
      <c r="ADQ755" s="1" t="s">
        <v>106880</v>
      </c>
      <c r="ADR755" s="1" t="s">
        <v>47735</v>
      </c>
      <c r="ADS755" s="1" t="s">
        <v>4706</v>
      </c>
      <c r="ADT755" s="1" t="s">
        <v>106880</v>
      </c>
      <c r="ADU755" s="1" t="s">
        <v>62672</v>
      </c>
      <c r="ADV755" s="1" t="s">
        <v>84285</v>
      </c>
      <c r="ADW755" s="1" t="s">
        <v>48011</v>
      </c>
      <c r="ADX755" s="1" t="s">
        <v>1671</v>
      </c>
      <c r="ADY755" s="1" t="s">
        <v>16758</v>
      </c>
      <c r="ADZ755" s="1" t="s">
        <v>124230</v>
      </c>
      <c r="AEA755" s="1" t="s">
        <v>63694</v>
      </c>
      <c r="AEB755" s="1" t="s">
        <v>69775</v>
      </c>
      <c r="AEC755" s="1" t="s">
        <v>2210</v>
      </c>
      <c r="AED755" s="1" t="s">
        <v>63694</v>
      </c>
      <c r="AEE755" s="1" t="s">
        <v>7052</v>
      </c>
      <c r="AEF755" s="1" t="s">
        <v>111347</v>
      </c>
      <c r="AEG755" s="1" t="s">
        <v>63602</v>
      </c>
      <c r="AEH755" s="1" t="s">
        <v>1677</v>
      </c>
      <c r="AEI755" s="1" t="s">
        <v>29025</v>
      </c>
      <c r="AEJ755" s="1" t="s">
        <v>124231</v>
      </c>
      <c r="AEK755" s="1" t="s">
        <v>124232</v>
      </c>
      <c r="AEL755" s="1" t="s">
        <v>17571</v>
      </c>
      <c r="AEM755" s="1" t="s">
        <v>1669</v>
      </c>
      <c r="AEN755" s="1" t="s">
        <v>124232</v>
      </c>
      <c r="AEO755" s="1" t="s">
        <v>14118</v>
      </c>
      <c r="AEP755" s="1" t="s">
        <v>94763</v>
      </c>
      <c r="AEQ755" s="1" t="s">
        <v>124233</v>
      </c>
      <c r="AER755" s="1" t="s">
        <v>1342</v>
      </c>
      <c r="AES755" s="1" t="s">
        <v>31765</v>
      </c>
      <c r="AET755" s="1" t="s">
        <v>124234</v>
      </c>
      <c r="AEU755" s="1" t="s">
        <v>124235</v>
      </c>
      <c r="AEV755" s="1" t="s">
        <v>20385</v>
      </c>
      <c r="AEW755" s="1" t="s">
        <v>1772</v>
      </c>
      <c r="AEX755" s="1" t="s">
        <v>124235</v>
      </c>
      <c r="AEY755" s="1" t="s">
        <v>29630</v>
      </c>
      <c r="AEZ755" s="1" t="s">
        <v>68484</v>
      </c>
      <c r="AFA755" s="1" t="s">
        <v>83572</v>
      </c>
      <c r="AFB755" s="1" t="s">
        <v>2256</v>
      </c>
      <c r="AFC755" s="1" t="s">
        <v>25384</v>
      </c>
      <c r="AFD755" s="1" t="s">
        <v>97975</v>
      </c>
      <c r="AFE755" s="1" t="s">
        <v>124236</v>
      </c>
      <c r="AFF755" s="1" t="s">
        <v>68868</v>
      </c>
      <c r="AFG755" s="1" t="s">
        <v>5324</v>
      </c>
      <c r="AFH755" s="1" t="s">
        <v>124236</v>
      </c>
      <c r="AFI755" s="1" t="s">
        <v>16514</v>
      </c>
      <c r="AFJ755" s="1" t="s">
        <v>124237</v>
      </c>
      <c r="AFK755" s="1" t="s">
        <v>124238</v>
      </c>
      <c r="AFL755" s="1" t="s">
        <v>2256</v>
      </c>
      <c r="AFM755" s="1" t="s">
        <v>20287</v>
      </c>
      <c r="AFN755" s="1" t="s">
        <v>124239</v>
      </c>
      <c r="AFO755" s="1" t="s">
        <v>124240</v>
      </c>
      <c r="AFP755" s="1" t="s">
        <v>29657</v>
      </c>
      <c r="AFQ755" s="1" t="s">
        <v>4026</v>
      </c>
      <c r="AFR755" s="1" t="s">
        <v>124240</v>
      </c>
      <c r="AFS755" s="1" t="s">
        <v>69573</v>
      </c>
      <c r="AFT755" s="1" t="s">
        <v>124241</v>
      </c>
      <c r="AFU755" s="1" t="s">
        <v>31551</v>
      </c>
      <c r="AFV755" s="1" t="s">
        <v>2256</v>
      </c>
      <c r="AFW755" s="1" t="s">
        <v>7757</v>
      </c>
      <c r="AFX755" s="1" t="s">
        <v>38105</v>
      </c>
      <c r="AFY755" s="1" t="s">
        <v>124242</v>
      </c>
      <c r="AFZ755" s="1" t="s">
        <v>3926</v>
      </c>
      <c r="AGA755" s="1" t="s">
        <v>3765</v>
      </c>
      <c r="AGB755" s="1" t="s">
        <v>124242</v>
      </c>
      <c r="AGC755" s="1" t="s">
        <v>11150</v>
      </c>
      <c r="AGD755" s="1" t="s">
        <v>4888</v>
      </c>
      <c r="AGE755" s="1" t="s">
        <v>29714</v>
      </c>
      <c r="AGF755" s="1" t="s">
        <v>2256</v>
      </c>
      <c r="AGG755" s="1" t="s">
        <v>12313</v>
      </c>
      <c r="AGH755" s="1" t="s">
        <v>124243</v>
      </c>
      <c r="AGI755" s="1" t="s">
        <v>124244</v>
      </c>
      <c r="AGJ755" s="1" t="s">
        <v>68545</v>
      </c>
      <c r="AGK755" s="1" t="s">
        <v>4706</v>
      </c>
      <c r="AGL755" s="1" t="s">
        <v>124244</v>
      </c>
      <c r="AGM755" s="1" t="s">
        <v>16162</v>
      </c>
      <c r="AGN755" s="1" t="s">
        <v>119738</v>
      </c>
      <c r="AGO755" s="1" t="s">
        <v>122405</v>
      </c>
      <c r="AGP755" s="1" t="s">
        <v>2256</v>
      </c>
      <c r="AGQ755" s="1" t="s">
        <v>108611</v>
      </c>
      <c r="AGR755" s="1" t="s">
        <v>124245</v>
      </c>
      <c r="AGS755" s="1" t="s">
        <v>124246</v>
      </c>
      <c r="AGT755" s="1" t="s">
        <v>5392</v>
      </c>
      <c r="AGU755" s="1" t="s">
        <v>1781</v>
      </c>
      <c r="AGV755" s="1" t="s">
        <v>124246</v>
      </c>
      <c r="AGW755" s="1" t="s">
        <v>19752</v>
      </c>
      <c r="AGX755" s="1" t="s">
        <v>83706</v>
      </c>
      <c r="AGY755" s="1" t="s">
        <v>124247</v>
      </c>
      <c r="AGZ755" s="1" t="s">
        <v>2256</v>
      </c>
      <c r="AHA755" s="1" t="s">
        <v>22694</v>
      </c>
      <c r="AHB755" s="1" t="s">
        <v>106033</v>
      </c>
      <c r="AHC755" s="1" t="s">
        <v>124248</v>
      </c>
      <c r="AHD755" s="1" t="s">
        <v>16673</v>
      </c>
      <c r="AHE755" s="1" t="s">
        <v>1374</v>
      </c>
      <c r="AHF755" s="1" t="s">
        <v>124248</v>
      </c>
      <c r="AHG755" s="1" t="s">
        <v>13951</v>
      </c>
      <c r="AHH755" s="1" t="s">
        <v>114125</v>
      </c>
      <c r="AHI755" s="1" t="s">
        <v>56796</v>
      </c>
      <c r="AHJ755" s="1" t="s">
        <v>2256</v>
      </c>
      <c r="AHK755" s="1" t="s">
        <v>14964</v>
      </c>
      <c r="AHL755" s="1" t="s">
        <v>124249</v>
      </c>
      <c r="AHM755" s="1" t="s">
        <v>124250</v>
      </c>
      <c r="AHN755" s="1" t="s">
        <v>53903</v>
      </c>
      <c r="AHO755" s="1" t="s">
        <v>1818</v>
      </c>
      <c r="AHP755" s="1" t="s">
        <v>124250</v>
      </c>
      <c r="AHQ755" s="1" t="s">
        <v>27379</v>
      </c>
      <c r="AHR755" s="1" t="s">
        <v>90264</v>
      </c>
      <c r="AHS755" s="1" t="s">
        <v>8194</v>
      </c>
      <c r="AHT755" s="1" t="s">
        <v>2256</v>
      </c>
      <c r="AHU755" s="1" t="s">
        <v>14964</v>
      </c>
      <c r="AHV755" s="1" t="s">
        <v>124251</v>
      </c>
      <c r="AHW755" s="1" t="s">
        <v>124252</v>
      </c>
      <c r="AHX755" s="1" t="s">
        <v>22924</v>
      </c>
      <c r="AHY755" s="1" t="s">
        <v>3038</v>
      </c>
      <c r="AHZ755" s="1" t="s">
        <v>124252</v>
      </c>
      <c r="AIA755" s="1" t="s">
        <v>35052</v>
      </c>
      <c r="AIB755" s="1" t="s">
        <v>124253</v>
      </c>
      <c r="AIC755" s="1" t="s">
        <v>124254</v>
      </c>
      <c r="AID755" s="1" t="s">
        <v>2256</v>
      </c>
      <c r="AIE755" s="1" t="s">
        <v>56861</v>
      </c>
      <c r="AIF755" s="1" t="s">
        <v>124255</v>
      </c>
      <c r="AIG755" s="1" t="s">
        <v>124256</v>
      </c>
      <c r="AIH755" s="1" t="s">
        <v>42503</v>
      </c>
      <c r="AII755" s="1" t="s">
        <v>5533</v>
      </c>
      <c r="AIJ755" s="1" t="s">
        <v>124256</v>
      </c>
      <c r="AIK755" s="1" t="s">
        <v>40051</v>
      </c>
      <c r="AIL755" s="1" t="s">
        <v>67034</v>
      </c>
      <c r="AIM755" s="1" t="s">
        <v>57434</v>
      </c>
      <c r="AIN755" s="1" t="s">
        <v>2256</v>
      </c>
      <c r="AIO755" s="1" t="s">
        <v>9790</v>
      </c>
      <c r="AIP755" s="1" t="s">
        <v>124257</v>
      </c>
      <c r="AIQ755" s="1" t="s">
        <v>124258</v>
      </c>
      <c r="AIR755" s="1" t="s">
        <v>19322</v>
      </c>
      <c r="AIS755" s="1" t="s">
        <v>3247</v>
      </c>
      <c r="AIT755" s="1" t="s">
        <v>124258</v>
      </c>
      <c r="AIU755" s="1" t="s">
        <v>33639</v>
      </c>
      <c r="AIV755" s="1" t="s">
        <v>24683</v>
      </c>
      <c r="AIW755" s="1" t="s">
        <v>69197</v>
      </c>
      <c r="AIX755" s="1" t="s">
        <v>2256</v>
      </c>
      <c r="AIY755" s="1" t="s">
        <v>9790</v>
      </c>
      <c r="AIZ755" s="1" t="s">
        <v>124259</v>
      </c>
      <c r="AJA755" s="1" t="s">
        <v>94110</v>
      </c>
      <c r="AJB755" s="1" t="s">
        <v>9806</v>
      </c>
      <c r="AJC755" s="1" t="s">
        <v>1434</v>
      </c>
      <c r="AJD755" s="1" t="s">
        <v>94110</v>
      </c>
      <c r="AJE755" s="1" t="s">
        <v>62863</v>
      </c>
      <c r="AJF755" s="1" t="s">
        <v>67027</v>
      </c>
      <c r="AJG755" s="1" t="s">
        <v>62873</v>
      </c>
      <c r="AJH755" s="1" t="s">
        <v>2256</v>
      </c>
      <c r="AJI755" s="1" t="s">
        <v>51735</v>
      </c>
      <c r="AJJ755" s="1" t="s">
        <v>124260</v>
      </c>
      <c r="AJK755" s="1" t="s">
        <v>124261</v>
      </c>
      <c r="AJL755" s="1" t="s">
        <v>22051</v>
      </c>
      <c r="AJM755" s="1" t="s">
        <v>2111</v>
      </c>
      <c r="AJN755" s="1" t="s">
        <v>124261</v>
      </c>
      <c r="AJO755" s="1" t="s">
        <v>14753</v>
      </c>
      <c r="AJP755" s="1" t="s">
        <v>124262</v>
      </c>
      <c r="AJQ755" s="1" t="s">
        <v>124263</v>
      </c>
      <c r="AJR755" s="1" t="s">
        <v>2256</v>
      </c>
      <c r="AJS755" s="1" t="s">
        <v>18758</v>
      </c>
      <c r="AJT755" s="1" t="s">
        <v>124264</v>
      </c>
      <c r="AJU755" s="1" t="s">
        <v>124265</v>
      </c>
      <c r="AJV755" s="1" t="s">
        <v>4571</v>
      </c>
      <c r="AJW755" s="1" t="s">
        <v>1399</v>
      </c>
      <c r="AJX755" s="1" t="s">
        <v>124265</v>
      </c>
      <c r="AJY755" s="1" t="s">
        <v>11519</v>
      </c>
      <c r="AJZ755" s="1" t="s">
        <v>63960</v>
      </c>
      <c r="AKA755" s="1" t="s">
        <v>124266</v>
      </c>
      <c r="AKB755" s="1" t="s">
        <v>2256</v>
      </c>
      <c r="AKC755" s="1" t="s">
        <v>94053</v>
      </c>
      <c r="AKD755" s="1" t="s">
        <v>101585</v>
      </c>
      <c r="AKE755" s="1" t="s">
        <v>124267</v>
      </c>
      <c r="AKF755" s="1" t="s">
        <v>12644</v>
      </c>
      <c r="AKG755" s="1" t="s">
        <v>2067</v>
      </c>
      <c r="AKH755" s="1" t="s">
        <v>124267</v>
      </c>
      <c r="AKI755" s="1" t="s">
        <v>27714</v>
      </c>
      <c r="AKJ755" s="1" t="s">
        <v>124268</v>
      </c>
      <c r="AKK755" s="1" t="s">
        <v>92608</v>
      </c>
      <c r="AKL755" s="1" t="s">
        <v>2256</v>
      </c>
      <c r="AKM755" s="1" t="s">
        <v>19401</v>
      </c>
      <c r="AKN755" s="1" t="s">
        <v>124269</v>
      </c>
      <c r="AKO755" s="1" t="s">
        <v>124270</v>
      </c>
      <c r="AKP755" s="1" t="s">
        <v>124271</v>
      </c>
      <c r="AKQ755" s="1" t="s">
        <v>3335</v>
      </c>
      <c r="AKR755" s="1" t="s">
        <v>124270</v>
      </c>
      <c r="AKS755" s="1" t="s">
        <v>52245</v>
      </c>
      <c r="AKT755" s="1" t="s">
        <v>124272</v>
      </c>
      <c r="AKU755" s="1" t="s">
        <v>96737</v>
      </c>
      <c r="AKV755" s="1" t="s">
        <v>2256</v>
      </c>
      <c r="AKW755" s="1" t="s">
        <v>7088</v>
      </c>
      <c r="AKX755" s="1" t="s">
        <v>124273</v>
      </c>
      <c r="AKY755" s="1" t="s">
        <v>124274</v>
      </c>
      <c r="AKZ755" s="1" t="s">
        <v>2990</v>
      </c>
      <c r="ALA755" s="1" t="s">
        <v>1708</v>
      </c>
      <c r="ALB755" s="1" t="s">
        <v>124274</v>
      </c>
      <c r="ALC755" s="1" t="s">
        <v>29641</v>
      </c>
      <c r="ALD755" s="1" t="s">
        <v>66846</v>
      </c>
      <c r="ALE755" s="1" t="s">
        <v>36307</v>
      </c>
      <c r="ALF755" s="1" t="s">
        <v>2256</v>
      </c>
      <c r="ALG755" s="1" t="s">
        <v>17346</v>
      </c>
      <c r="ALH755" s="1" t="s">
        <v>124275</v>
      </c>
      <c r="ALI755" s="1" t="s">
        <v>124276</v>
      </c>
      <c r="ALJ755" s="1" t="s">
        <v>1654</v>
      </c>
      <c r="ALK755" s="1" t="s">
        <v>1643</v>
      </c>
      <c r="ALL755" s="1" t="s">
        <v>124276</v>
      </c>
      <c r="ALM755" s="1" t="s">
        <v>73507</v>
      </c>
      <c r="ALN755" s="1" t="s">
        <v>5400</v>
      </c>
      <c r="ALO755" s="1" t="s">
        <v>61731</v>
      </c>
      <c r="ALP755" s="1" t="s">
        <v>2256</v>
      </c>
      <c r="ALQ755" s="1" t="s">
        <v>17346</v>
      </c>
      <c r="ALR755" s="1" t="s">
        <v>45836</v>
      </c>
      <c r="ALS755" s="1" t="s">
        <v>124277</v>
      </c>
      <c r="ALT755" s="1" t="s">
        <v>47922</v>
      </c>
      <c r="ALU755" s="1" t="s">
        <v>2157</v>
      </c>
      <c r="ALV755" s="1" t="s">
        <v>124277</v>
      </c>
      <c r="ALW755" s="1" t="s">
        <v>20354</v>
      </c>
      <c r="ALX755" s="1" t="s">
        <v>94908</v>
      </c>
      <c r="ALY755" s="1" t="s">
        <v>95162</v>
      </c>
      <c r="ALZ755" s="1" t="s">
        <v>2256</v>
      </c>
      <c r="AMA755" s="1" t="s">
        <v>24899</v>
      </c>
      <c r="AMB755" s="1" t="s">
        <v>124278</v>
      </c>
      <c r="AMC755" s="1" t="s">
        <v>53315</v>
      </c>
      <c r="AMD755" s="1" t="s">
        <v>51535</v>
      </c>
      <c r="AME755" s="1" t="s">
        <v>1291</v>
      </c>
      <c r="AMF755" s="1" t="s">
        <v>53315</v>
      </c>
      <c r="AMG755" s="1" t="s">
        <v>18452</v>
      </c>
      <c r="AMH755" s="1" t="s">
        <v>28269</v>
      </c>
      <c r="AMI755" s="1" t="s">
        <v>23449</v>
      </c>
      <c r="AMJ755" s="1" t="s">
        <v>1670</v>
      </c>
      <c r="AMK755" s="1" t="s">
        <v>40909</v>
      </c>
      <c r="AML755" s="1" t="s">
        <v>124279</v>
      </c>
      <c r="AMM755" s="1" t="s">
        <v>124280</v>
      </c>
      <c r="AMN755" s="1" t="s">
        <v>45769</v>
      </c>
      <c r="AMO755" s="1" t="s">
        <v>2052</v>
      </c>
      <c r="AMP755" s="1" t="s">
        <v>124280</v>
      </c>
      <c r="AMQ755" s="1" t="s">
        <v>97597</v>
      </c>
      <c r="AMR755" s="1" t="s">
        <v>8760</v>
      </c>
      <c r="AMS755" s="1" t="s">
        <v>84270</v>
      </c>
      <c r="AMT755" s="1" t="s">
        <v>1670</v>
      </c>
      <c r="AMU755" s="1" t="s">
        <v>53980</v>
      </c>
      <c r="AMV755" s="1" t="s">
        <v>124281</v>
      </c>
      <c r="AMW755" s="1" t="s">
        <v>124282</v>
      </c>
      <c r="AMX755" s="1" t="s">
        <v>19334</v>
      </c>
      <c r="AMY755" s="1" t="s">
        <v>3247</v>
      </c>
      <c r="AMZ755" s="1" t="s">
        <v>124282</v>
      </c>
      <c r="ANA755" s="1" t="s">
        <v>15737</v>
      </c>
      <c r="ANB755" s="1" t="s">
        <v>36464</v>
      </c>
      <c r="ANC755" s="1" t="s">
        <v>45984</v>
      </c>
      <c r="AND755" s="1" t="s">
        <v>1670</v>
      </c>
      <c r="ANE755" s="1" t="s">
        <v>53980</v>
      </c>
      <c r="ANF755" s="1" t="s">
        <v>124283</v>
      </c>
      <c r="ANG755" s="1" t="s">
        <v>124284</v>
      </c>
      <c r="ANH755" s="1" t="s">
        <v>18519</v>
      </c>
      <c r="ANI755" s="1" t="s">
        <v>2994</v>
      </c>
      <c r="ANJ755" s="1" t="s">
        <v>124284</v>
      </c>
      <c r="ANK755" s="1" t="s">
        <v>67041</v>
      </c>
      <c r="ANL755" s="1" t="s">
        <v>87230</v>
      </c>
      <c r="ANM755" s="1" t="s">
        <v>124285</v>
      </c>
      <c r="ANN755" s="1" t="s">
        <v>1670</v>
      </c>
      <c r="ANO755" s="1" t="s">
        <v>7682</v>
      </c>
      <c r="ANP755" s="1" t="s">
        <v>124286</v>
      </c>
      <c r="ANQ755" s="1" t="s">
        <v>124287</v>
      </c>
      <c r="ANR755" s="1" t="s">
        <v>42925</v>
      </c>
      <c r="ANS755" s="1" t="s">
        <v>2220</v>
      </c>
      <c r="ANT755" s="1" t="s">
        <v>124287</v>
      </c>
      <c r="ANU755" s="1" t="s">
        <v>6324</v>
      </c>
      <c r="ANV755" s="1" t="s">
        <v>124288</v>
      </c>
      <c r="ANW755" s="1" t="s">
        <v>124289</v>
      </c>
      <c r="ANX755" s="1" t="s">
        <v>1670</v>
      </c>
      <c r="ANY755" s="1" t="s">
        <v>7682</v>
      </c>
      <c r="ANZ755" s="1" t="s">
        <v>124290</v>
      </c>
      <c r="AOA755" s="1" t="s">
        <v>123646</v>
      </c>
      <c r="AOB755" s="1" t="s">
        <v>3193</v>
      </c>
      <c r="AOC755" s="1" t="s">
        <v>4726</v>
      </c>
      <c r="AOD755" s="1" t="s">
        <v>123646</v>
      </c>
      <c r="AOE755" s="1" t="s">
        <v>69694</v>
      </c>
      <c r="AOF755" s="1" t="s">
        <v>121622</v>
      </c>
      <c r="AOG755" s="1" t="s">
        <v>124291</v>
      </c>
      <c r="AOH755" s="1" t="s">
        <v>1670</v>
      </c>
      <c r="AOI755" s="1" t="s">
        <v>7682</v>
      </c>
      <c r="AOJ755" s="1" t="s">
        <v>124292</v>
      </c>
      <c r="AOK755" s="1" t="s">
        <v>124293</v>
      </c>
      <c r="AOL755" s="1" t="s">
        <v>40919</v>
      </c>
      <c r="AOM755" s="1" t="s">
        <v>1324</v>
      </c>
      <c r="AON755" s="1" t="s">
        <v>124293</v>
      </c>
      <c r="AOO755" s="1" t="s">
        <v>64528</v>
      </c>
      <c r="AOP755" s="1" t="s">
        <v>124294</v>
      </c>
      <c r="AOQ755" s="1" t="s">
        <v>66093</v>
      </c>
      <c r="AOR755" s="1" t="s">
        <v>1670</v>
      </c>
      <c r="AOS755" s="1" t="s">
        <v>39368</v>
      </c>
      <c r="AOT755" s="1" t="s">
        <v>124295</v>
      </c>
      <c r="AOU755" s="1" t="s">
        <v>124296</v>
      </c>
      <c r="AOV755" s="1" t="s">
        <v>2308</v>
      </c>
      <c r="AOW755" s="1" t="s">
        <v>3183</v>
      </c>
      <c r="AOX755" s="1" t="s">
        <v>124296</v>
      </c>
      <c r="AOY755" s="1" t="s">
        <v>97565</v>
      </c>
      <c r="AOZ755" s="1" t="s">
        <v>124297</v>
      </c>
      <c r="APA755" s="1" t="s">
        <v>82456</v>
      </c>
      <c r="APB755" s="1" t="s">
        <v>1670</v>
      </c>
      <c r="APC755" s="1" t="s">
        <v>28971</v>
      </c>
      <c r="APD755" s="1" t="s">
        <v>124298</v>
      </c>
      <c r="APE755" s="1" t="s">
        <v>124299</v>
      </c>
      <c r="APF755" s="1" t="s">
        <v>5015</v>
      </c>
      <c r="APG755" s="1" t="s">
        <v>1347</v>
      </c>
      <c r="APH755" s="1" t="s">
        <v>124299</v>
      </c>
      <c r="API755" s="1" t="s">
        <v>63219</v>
      </c>
      <c r="APJ755" s="1" t="s">
        <v>39668</v>
      </c>
      <c r="APK755" s="1" t="s">
        <v>124300</v>
      </c>
      <c r="APL755" s="1" t="s">
        <v>1670</v>
      </c>
      <c r="APM755" s="1" t="s">
        <v>25429</v>
      </c>
      <c r="APN755" s="1" t="s">
        <v>124301</v>
      </c>
      <c r="APO755" s="1" t="s">
        <v>124302</v>
      </c>
      <c r="APP755" s="1" t="s">
        <v>44563</v>
      </c>
      <c r="APQ755" s="1" t="s">
        <v>2053</v>
      </c>
      <c r="APR755" s="1" t="s">
        <v>124302</v>
      </c>
      <c r="APS755" s="1" t="s">
        <v>36805</v>
      </c>
      <c r="APT755" s="1" t="s">
        <v>115601</v>
      </c>
      <c r="APU755" s="1" t="s">
        <v>124303</v>
      </c>
      <c r="APV755" s="1" t="s">
        <v>1670</v>
      </c>
      <c r="APW755" s="1" t="s">
        <v>24220</v>
      </c>
      <c r="APX755" s="1" t="s">
        <v>117513</v>
      </c>
      <c r="APY755" s="1" t="s">
        <v>124304</v>
      </c>
      <c r="APZ755" s="1" t="s">
        <v>30679</v>
      </c>
      <c r="AQA755" s="1" t="s">
        <v>7022</v>
      </c>
      <c r="AQB755" s="1" t="s">
        <v>124304</v>
      </c>
      <c r="AQC755" s="1" t="s">
        <v>124305</v>
      </c>
      <c r="AQD755" s="1" t="s">
        <v>72395</v>
      </c>
      <c r="AQE755" s="1" t="s">
        <v>42141</v>
      </c>
      <c r="AQF755" s="1" t="s">
        <v>1356</v>
      </c>
      <c r="AQG755" s="1" t="s">
        <v>24220</v>
      </c>
      <c r="AQH755" s="1" t="s">
        <v>124306</v>
      </c>
      <c r="AQI755" s="1" t="s">
        <v>124307</v>
      </c>
      <c r="AQJ755" s="1" t="s">
        <v>81834</v>
      </c>
      <c r="AQK755" s="1" t="s">
        <v>4106</v>
      </c>
      <c r="AQL755" s="1" t="s">
        <v>124307</v>
      </c>
      <c r="AQM755" s="1" t="s">
        <v>110132</v>
      </c>
      <c r="AQN755" s="1" t="s">
        <v>124308</v>
      </c>
      <c r="AQO755" s="1" t="s">
        <v>124309</v>
      </c>
      <c r="AQP755" s="1" t="s">
        <v>1356</v>
      </c>
      <c r="AQQ755" s="1" t="s">
        <v>50754</v>
      </c>
      <c r="AQR755" s="1" t="s">
        <v>124310</v>
      </c>
      <c r="AQS755" s="1" t="s">
        <v>124311</v>
      </c>
      <c r="AQT755" s="1" t="s">
        <v>2012</v>
      </c>
      <c r="AQU755" s="1" t="s">
        <v>1278</v>
      </c>
      <c r="AQV755" s="1" t="s">
        <v>124311</v>
      </c>
      <c r="AQW755" s="1" t="s">
        <v>25972</v>
      </c>
      <c r="AQX755" s="1" t="s">
        <v>124312</v>
      </c>
      <c r="AQY755" s="1" t="s">
        <v>124313</v>
      </c>
      <c r="AQZ755" s="1" t="s">
        <v>1356</v>
      </c>
      <c r="ARA755" s="1" t="s">
        <v>50754</v>
      </c>
      <c r="ARB755" s="1" t="s">
        <v>53112</v>
      </c>
    </row>
    <row r="756" spans="1:1146" x14ac:dyDescent="0.25">
      <c r="A756" s="1" t="s">
        <v>16872</v>
      </c>
      <c r="B756" s="1" t="s">
        <v>119768</v>
      </c>
      <c r="C756" s="1" t="s">
        <v>119769</v>
      </c>
      <c r="D756" s="1" t="s">
        <v>120855</v>
      </c>
      <c r="E756" s="1" t="s">
        <v>120857</v>
      </c>
      <c r="F756" s="1" t="s">
        <v>120857</v>
      </c>
      <c r="G756" s="1" t="s">
        <v>15998</v>
      </c>
      <c r="H756" s="1" t="s">
        <v>1516</v>
      </c>
      <c r="I756" s="1" t="s">
        <v>1516</v>
      </c>
      <c r="J756" s="1" t="s">
        <v>1671</v>
      </c>
      <c r="K756" s="1" t="s">
        <v>1285</v>
      </c>
      <c r="L756" s="1" t="s">
        <v>1300</v>
      </c>
      <c r="M756" s="1" t="s">
        <v>1930</v>
      </c>
      <c r="N756" s="1" t="s">
        <v>1285</v>
      </c>
      <c r="O756" s="1" t="s">
        <v>1285</v>
      </c>
      <c r="P756" s="1" t="s">
        <v>1671</v>
      </c>
      <c r="Q756" s="1" t="s">
        <v>15998</v>
      </c>
      <c r="R756" s="1" t="s">
        <v>1671</v>
      </c>
      <c r="S756" s="1" t="s">
        <v>1643</v>
      </c>
      <c r="T756" s="1" t="s">
        <v>1671</v>
      </c>
      <c r="U756" s="1" t="s">
        <v>1285</v>
      </c>
      <c r="V756" s="1" t="s">
        <v>1300</v>
      </c>
      <c r="W756" s="1" t="s">
        <v>1930</v>
      </c>
      <c r="X756" s="1" t="s">
        <v>1285</v>
      </c>
      <c r="Y756" s="1" t="s">
        <v>1285</v>
      </c>
      <c r="Z756" s="1" t="s">
        <v>1671</v>
      </c>
      <c r="AA756" s="1" t="s">
        <v>27137</v>
      </c>
      <c r="AB756" s="1" t="s">
        <v>1369</v>
      </c>
      <c r="AC756" s="1" t="s">
        <v>1643</v>
      </c>
      <c r="AD756" s="1" t="s">
        <v>9011</v>
      </c>
      <c r="AE756" s="1" t="s">
        <v>1285</v>
      </c>
      <c r="AF756" s="1" t="s">
        <v>4604</v>
      </c>
      <c r="AG756" s="1" t="s">
        <v>1296</v>
      </c>
      <c r="AH756" s="1" t="s">
        <v>1285</v>
      </c>
      <c r="AI756" s="1" t="s">
        <v>1285</v>
      </c>
      <c r="AJ756" s="1" t="s">
        <v>9011</v>
      </c>
      <c r="AK756" s="1" t="s">
        <v>73836</v>
      </c>
      <c r="AL756" s="1" t="s">
        <v>1369</v>
      </c>
      <c r="AM756" s="1" t="s">
        <v>1643</v>
      </c>
      <c r="AN756" s="1" t="s">
        <v>12074</v>
      </c>
      <c r="AO756" s="1" t="s">
        <v>1285</v>
      </c>
      <c r="AP756" s="1" t="s">
        <v>6355</v>
      </c>
      <c r="AQ756" s="1" t="s">
        <v>9020</v>
      </c>
      <c r="AR756" s="1" t="s">
        <v>1285</v>
      </c>
      <c r="AS756" s="1" t="s">
        <v>1285</v>
      </c>
      <c r="AT756" s="1" t="s">
        <v>12074</v>
      </c>
      <c r="AU756" s="1" t="s">
        <v>92633</v>
      </c>
      <c r="AV756" s="1" t="s">
        <v>1388</v>
      </c>
      <c r="AW756" s="1" t="s">
        <v>1356</v>
      </c>
      <c r="AX756" s="1" t="s">
        <v>12074</v>
      </c>
      <c r="AY756" s="1" t="s">
        <v>1285</v>
      </c>
      <c r="AZ756" s="1" t="s">
        <v>6355</v>
      </c>
      <c r="BA756" s="1" t="s">
        <v>9020</v>
      </c>
      <c r="BB756" s="1" t="s">
        <v>1285</v>
      </c>
      <c r="BC756" s="1" t="s">
        <v>1285</v>
      </c>
      <c r="BD756" s="1" t="s">
        <v>12074</v>
      </c>
      <c r="BE756" s="1" t="s">
        <v>8439</v>
      </c>
      <c r="BF756" s="1" t="s">
        <v>1394</v>
      </c>
      <c r="BG756" s="1" t="s">
        <v>1361</v>
      </c>
      <c r="BH756" s="1" t="s">
        <v>12074</v>
      </c>
      <c r="BI756" s="1" t="s">
        <v>1285</v>
      </c>
      <c r="BJ756" s="1" t="s">
        <v>6355</v>
      </c>
      <c r="BK756" s="1" t="s">
        <v>9020</v>
      </c>
      <c r="BL756" s="1" t="s">
        <v>1285</v>
      </c>
      <c r="BM756" s="1" t="s">
        <v>1285</v>
      </c>
      <c r="BN756" s="1" t="s">
        <v>12074</v>
      </c>
      <c r="BO756" s="1" t="s">
        <v>16293</v>
      </c>
      <c r="BP756" s="1" t="s">
        <v>4679</v>
      </c>
      <c r="BQ756" s="1" t="s">
        <v>1704</v>
      </c>
      <c r="BR756" s="1" t="s">
        <v>11006</v>
      </c>
      <c r="BS756" s="1" t="s">
        <v>1285</v>
      </c>
      <c r="BT756" s="1" t="s">
        <v>5548</v>
      </c>
      <c r="BU756" s="1" t="s">
        <v>2096</v>
      </c>
      <c r="BV756" s="1" t="s">
        <v>1285</v>
      </c>
      <c r="BW756" s="1" t="s">
        <v>1285</v>
      </c>
      <c r="BX756" s="1" t="s">
        <v>11006</v>
      </c>
      <c r="BY756" s="1" t="s">
        <v>72990</v>
      </c>
      <c r="BZ756" s="1" t="s">
        <v>3208</v>
      </c>
      <c r="CA756" s="1" t="s">
        <v>1704</v>
      </c>
      <c r="CB756" s="1" t="s">
        <v>12018</v>
      </c>
      <c r="CC756" s="1" t="s">
        <v>1285</v>
      </c>
      <c r="CD756" s="1" t="s">
        <v>4110</v>
      </c>
      <c r="CE756" s="1" t="s">
        <v>12853</v>
      </c>
      <c r="CF756" s="1" t="s">
        <v>1285</v>
      </c>
      <c r="CG756" s="1" t="s">
        <v>1285</v>
      </c>
      <c r="CH756" s="1" t="s">
        <v>12018</v>
      </c>
      <c r="CI756" s="1" t="s">
        <v>99260</v>
      </c>
      <c r="CJ756" s="1" t="s">
        <v>4777</v>
      </c>
      <c r="CK756" s="1" t="s">
        <v>1704</v>
      </c>
      <c r="CL756" s="1" t="s">
        <v>11813</v>
      </c>
      <c r="CM756" s="1" t="s">
        <v>1285</v>
      </c>
      <c r="CN756" s="1" t="s">
        <v>8082</v>
      </c>
      <c r="CO756" s="1" t="s">
        <v>12708</v>
      </c>
      <c r="CP756" s="1" t="s">
        <v>1285</v>
      </c>
      <c r="CQ756" s="1" t="s">
        <v>1285</v>
      </c>
      <c r="CR756" s="1" t="s">
        <v>11813</v>
      </c>
      <c r="CS756" s="1" t="s">
        <v>65378</v>
      </c>
      <c r="CT756" s="1" t="s">
        <v>3183</v>
      </c>
      <c r="CU756" s="1" t="s">
        <v>1704</v>
      </c>
      <c r="CV756" s="1" t="s">
        <v>14130</v>
      </c>
      <c r="CW756" s="1" t="s">
        <v>1285</v>
      </c>
      <c r="CX756" s="1" t="s">
        <v>3292</v>
      </c>
      <c r="CY756" s="1" t="s">
        <v>14048</v>
      </c>
      <c r="CZ756" s="1" t="s">
        <v>1285</v>
      </c>
      <c r="DA756" s="1" t="s">
        <v>1285</v>
      </c>
      <c r="DB756" s="1" t="s">
        <v>14130</v>
      </c>
      <c r="DC756" s="1" t="s">
        <v>70421</v>
      </c>
      <c r="DD756" s="1" t="s">
        <v>1296</v>
      </c>
      <c r="DE756" s="1" t="s">
        <v>1708</v>
      </c>
      <c r="DF756" s="1" t="s">
        <v>38169</v>
      </c>
      <c r="DG756" s="1" t="s">
        <v>1285</v>
      </c>
      <c r="DH756" s="1" t="s">
        <v>4504</v>
      </c>
      <c r="DI756" s="1" t="s">
        <v>12891</v>
      </c>
      <c r="DJ756" s="1" t="s">
        <v>1285</v>
      </c>
      <c r="DK756" s="1" t="s">
        <v>1285</v>
      </c>
      <c r="DL756" s="1" t="s">
        <v>38169</v>
      </c>
      <c r="DM756" s="1" t="s">
        <v>124314</v>
      </c>
      <c r="DN756" s="1" t="s">
        <v>8133</v>
      </c>
      <c r="DO756" s="1" t="s">
        <v>1708</v>
      </c>
      <c r="DP756" s="1" t="s">
        <v>20282</v>
      </c>
      <c r="DQ756" s="1" t="s">
        <v>1285</v>
      </c>
      <c r="DR756" s="1" t="s">
        <v>6305</v>
      </c>
      <c r="DS756" s="1" t="s">
        <v>12169</v>
      </c>
      <c r="DT756" s="1" t="s">
        <v>1285</v>
      </c>
      <c r="DU756" s="1" t="s">
        <v>1285</v>
      </c>
      <c r="DV756" s="1" t="s">
        <v>20282</v>
      </c>
      <c r="DW756" s="1" t="s">
        <v>70234</v>
      </c>
      <c r="DX756" s="1" t="s">
        <v>3266</v>
      </c>
      <c r="DY756" s="1" t="s">
        <v>1708</v>
      </c>
      <c r="DZ756" s="1" t="s">
        <v>4862</v>
      </c>
      <c r="EA756" s="1" t="s">
        <v>1285</v>
      </c>
      <c r="EB756" s="1" t="s">
        <v>5666</v>
      </c>
      <c r="EC756" s="1" t="s">
        <v>7158</v>
      </c>
      <c r="ED756" s="1" t="s">
        <v>1285</v>
      </c>
      <c r="EE756" s="1" t="s">
        <v>1285</v>
      </c>
      <c r="EF756" s="1" t="s">
        <v>4862</v>
      </c>
      <c r="EG756" s="1" t="s">
        <v>18782</v>
      </c>
      <c r="EH756" s="1" t="s">
        <v>2210</v>
      </c>
      <c r="EI756" s="1" t="s">
        <v>1708</v>
      </c>
      <c r="EJ756" s="1" t="s">
        <v>75507</v>
      </c>
      <c r="EK756" s="1" t="s">
        <v>1285</v>
      </c>
      <c r="EL756" s="1" t="s">
        <v>18197</v>
      </c>
      <c r="EM756" s="1" t="s">
        <v>41856</v>
      </c>
      <c r="EN756" s="1" t="s">
        <v>1285</v>
      </c>
      <c r="EO756" s="1" t="s">
        <v>1285</v>
      </c>
      <c r="EP756" s="1" t="s">
        <v>75507</v>
      </c>
      <c r="EQ756" s="1" t="s">
        <v>124315</v>
      </c>
      <c r="ER756" s="1" t="s">
        <v>1303</v>
      </c>
      <c r="ES756" s="1" t="s">
        <v>1708</v>
      </c>
      <c r="ET756" s="1" t="s">
        <v>48300</v>
      </c>
      <c r="EU756" s="1" t="s">
        <v>1285</v>
      </c>
      <c r="EV756" s="1" t="s">
        <v>12962</v>
      </c>
      <c r="EW756" s="1" t="s">
        <v>26925</v>
      </c>
      <c r="EX756" s="1" t="s">
        <v>1285</v>
      </c>
      <c r="EY756" s="1" t="s">
        <v>1285</v>
      </c>
      <c r="EZ756" s="1" t="s">
        <v>48300</v>
      </c>
      <c r="FA756" s="1" t="s">
        <v>67624</v>
      </c>
      <c r="FB756" s="1" t="s">
        <v>1309</v>
      </c>
      <c r="FC756" s="1" t="s">
        <v>1708</v>
      </c>
      <c r="FD756" s="1" t="s">
        <v>48300</v>
      </c>
      <c r="FE756" s="1" t="s">
        <v>1285</v>
      </c>
      <c r="FF756" s="1" t="s">
        <v>12962</v>
      </c>
      <c r="FG756" s="1" t="s">
        <v>26925</v>
      </c>
      <c r="FH756" s="1" t="s">
        <v>1285</v>
      </c>
      <c r="FI756" s="1" t="s">
        <v>1285</v>
      </c>
      <c r="FJ756" s="1" t="s">
        <v>48300</v>
      </c>
      <c r="FK756" s="1" t="s">
        <v>23962</v>
      </c>
      <c r="FL756" s="1" t="s">
        <v>2067</v>
      </c>
      <c r="FM756" s="1" t="s">
        <v>1708</v>
      </c>
      <c r="FN756" s="1" t="s">
        <v>7381</v>
      </c>
      <c r="FO756" s="1" t="s">
        <v>1285</v>
      </c>
      <c r="FP756" s="1" t="s">
        <v>13106</v>
      </c>
      <c r="FQ756" s="1" t="s">
        <v>36431</v>
      </c>
      <c r="FR756" s="1" t="s">
        <v>1278</v>
      </c>
      <c r="FS756" s="1" t="s">
        <v>1285</v>
      </c>
      <c r="FT756" s="1" t="s">
        <v>7381</v>
      </c>
      <c r="FU756" s="1" t="s">
        <v>123291</v>
      </c>
      <c r="FV756" s="1" t="s">
        <v>5279</v>
      </c>
      <c r="FW756" s="1" t="s">
        <v>1369</v>
      </c>
      <c r="FX756" s="1" t="s">
        <v>2352</v>
      </c>
      <c r="FY756" s="1" t="s">
        <v>1285</v>
      </c>
      <c r="FZ756" s="1" t="s">
        <v>13226</v>
      </c>
      <c r="GA756" s="1" t="s">
        <v>15806</v>
      </c>
      <c r="GB756" s="1" t="s">
        <v>1287</v>
      </c>
      <c r="GC756" s="1" t="s">
        <v>1285</v>
      </c>
      <c r="GD756" s="1" t="s">
        <v>2352</v>
      </c>
      <c r="GE756" s="1" t="s">
        <v>123291</v>
      </c>
      <c r="GF756" s="1" t="s">
        <v>2697</v>
      </c>
      <c r="GG756" s="1" t="s">
        <v>1369</v>
      </c>
      <c r="GH756" s="1" t="s">
        <v>35390</v>
      </c>
      <c r="GI756" s="1" t="s">
        <v>1285</v>
      </c>
      <c r="GJ756" s="1" t="s">
        <v>11776</v>
      </c>
      <c r="GK756" s="1" t="s">
        <v>12361</v>
      </c>
      <c r="GL756" s="1" t="s">
        <v>1287</v>
      </c>
      <c r="GM756" s="1" t="s">
        <v>1285</v>
      </c>
      <c r="GN756" s="1" t="s">
        <v>35390</v>
      </c>
      <c r="GO756" s="1" t="s">
        <v>96794</v>
      </c>
      <c r="GP756" s="1" t="s">
        <v>1325</v>
      </c>
      <c r="GQ756" s="1" t="s">
        <v>1369</v>
      </c>
      <c r="GR756" s="1" t="s">
        <v>21135</v>
      </c>
      <c r="GS756" s="1" t="s">
        <v>1285</v>
      </c>
      <c r="GT756" s="1" t="s">
        <v>14309</v>
      </c>
      <c r="GU756" s="1" t="s">
        <v>35663</v>
      </c>
      <c r="GV756" s="1" t="s">
        <v>1287</v>
      </c>
      <c r="GW756" s="1" t="s">
        <v>1285</v>
      </c>
      <c r="GX756" s="1" t="s">
        <v>21135</v>
      </c>
      <c r="GY756" s="1" t="s">
        <v>91912</v>
      </c>
      <c r="GZ756" s="1" t="s">
        <v>1358</v>
      </c>
      <c r="HA756" s="1" t="s">
        <v>1369</v>
      </c>
      <c r="HB756" s="1" t="s">
        <v>64381</v>
      </c>
      <c r="HC756" s="1" t="s">
        <v>1285</v>
      </c>
      <c r="HD756" s="1" t="s">
        <v>1833</v>
      </c>
      <c r="HE756" s="1" t="s">
        <v>14502</v>
      </c>
      <c r="HF756" s="1" t="s">
        <v>1294</v>
      </c>
      <c r="HG756" s="1" t="s">
        <v>1285</v>
      </c>
      <c r="HH756" s="1" t="s">
        <v>64381</v>
      </c>
      <c r="HI756" s="1" t="s">
        <v>59550</v>
      </c>
      <c r="HJ756" s="1" t="s">
        <v>2523</v>
      </c>
      <c r="HK756" s="1" t="s">
        <v>4620</v>
      </c>
      <c r="HL756" s="1" t="s">
        <v>22704</v>
      </c>
      <c r="HM756" s="1" t="s">
        <v>1285</v>
      </c>
      <c r="HN756" s="1" t="s">
        <v>14214</v>
      </c>
      <c r="HO756" s="1" t="s">
        <v>12285</v>
      </c>
      <c r="HP756" s="1" t="s">
        <v>1294</v>
      </c>
      <c r="HQ756" s="1" t="s">
        <v>1285</v>
      </c>
      <c r="HR756" s="1" t="s">
        <v>22704</v>
      </c>
      <c r="HS756" s="1" t="s">
        <v>63543</v>
      </c>
      <c r="HT756" s="1" t="s">
        <v>3512</v>
      </c>
      <c r="HU756" s="1" t="s">
        <v>1338</v>
      </c>
      <c r="HV756" s="1" t="s">
        <v>22704</v>
      </c>
      <c r="HW756" s="1" t="s">
        <v>1285</v>
      </c>
      <c r="HX756" s="1" t="s">
        <v>14214</v>
      </c>
      <c r="HY756" s="1" t="s">
        <v>12285</v>
      </c>
      <c r="HZ756" s="1" t="s">
        <v>1294</v>
      </c>
      <c r="IA756" s="1" t="s">
        <v>1285</v>
      </c>
      <c r="IB756" s="1" t="s">
        <v>22704</v>
      </c>
      <c r="IC756" s="1" t="s">
        <v>124316</v>
      </c>
      <c r="ID756" s="1" t="s">
        <v>1418</v>
      </c>
      <c r="IE756" s="1" t="s">
        <v>2099</v>
      </c>
      <c r="IF756" s="1" t="s">
        <v>81065</v>
      </c>
      <c r="IG756" s="1" t="s">
        <v>1285</v>
      </c>
      <c r="IH756" s="1" t="s">
        <v>13850</v>
      </c>
      <c r="II756" s="1" t="s">
        <v>19884</v>
      </c>
      <c r="IJ756" s="1" t="s">
        <v>1294</v>
      </c>
      <c r="IK756" s="1" t="s">
        <v>1285</v>
      </c>
      <c r="IL756" s="1" t="s">
        <v>81065</v>
      </c>
      <c r="IM756" s="1" t="s">
        <v>124317</v>
      </c>
      <c r="IN756" s="1" t="s">
        <v>4793</v>
      </c>
      <c r="IO756" s="1" t="s">
        <v>2099</v>
      </c>
      <c r="IP756" s="1" t="s">
        <v>53327</v>
      </c>
      <c r="IQ756" s="1" t="s">
        <v>1285</v>
      </c>
      <c r="IR756" s="1" t="s">
        <v>12283</v>
      </c>
      <c r="IS756" s="1" t="s">
        <v>16286</v>
      </c>
      <c r="IT756" s="1" t="s">
        <v>1294</v>
      </c>
      <c r="IU756" s="1" t="s">
        <v>1285</v>
      </c>
      <c r="IV756" s="1" t="s">
        <v>53327</v>
      </c>
      <c r="IW756" s="1" t="s">
        <v>124318</v>
      </c>
      <c r="IX756" s="1" t="s">
        <v>4796</v>
      </c>
      <c r="IY756" s="1" t="s">
        <v>1380</v>
      </c>
      <c r="IZ756" s="1" t="s">
        <v>10301</v>
      </c>
      <c r="JA756" s="1" t="s">
        <v>1285</v>
      </c>
      <c r="JB756" s="1" t="s">
        <v>10959</v>
      </c>
      <c r="JC756" s="1" t="s">
        <v>49420</v>
      </c>
      <c r="JD756" s="1" t="s">
        <v>1294</v>
      </c>
      <c r="JE756" s="1" t="s">
        <v>1285</v>
      </c>
      <c r="JF756" s="1" t="s">
        <v>10301</v>
      </c>
      <c r="JG756" s="1" t="s">
        <v>45299</v>
      </c>
      <c r="JH756" s="1" t="s">
        <v>7417</v>
      </c>
      <c r="JI756" s="1" t="s">
        <v>1380</v>
      </c>
      <c r="JJ756" s="1" t="s">
        <v>36631</v>
      </c>
      <c r="JK756" s="1" t="s">
        <v>1285</v>
      </c>
      <c r="JL756" s="1" t="s">
        <v>42498</v>
      </c>
      <c r="JM756" s="1" t="s">
        <v>8473</v>
      </c>
      <c r="JN756" s="1" t="s">
        <v>1294</v>
      </c>
      <c r="JO756" s="1" t="s">
        <v>1278</v>
      </c>
      <c r="JP756" s="1" t="s">
        <v>42902</v>
      </c>
      <c r="JQ756" s="1" t="s">
        <v>44583</v>
      </c>
      <c r="JR756" s="1" t="s">
        <v>4162</v>
      </c>
      <c r="JS756" s="1" t="s">
        <v>1388</v>
      </c>
      <c r="JT756" s="1" t="s">
        <v>20926</v>
      </c>
      <c r="JU756" s="1" t="s">
        <v>1285</v>
      </c>
      <c r="JV756" s="1" t="s">
        <v>4830</v>
      </c>
      <c r="JW756" s="1" t="s">
        <v>37141</v>
      </c>
      <c r="JX756" s="1" t="s">
        <v>1294</v>
      </c>
      <c r="JY756" s="1" t="s">
        <v>1388</v>
      </c>
      <c r="JZ756" s="1" t="s">
        <v>17034</v>
      </c>
      <c r="KA756" s="1" t="s">
        <v>64332</v>
      </c>
      <c r="KB756" s="1" t="s">
        <v>1510</v>
      </c>
      <c r="KC756" s="1" t="s">
        <v>1388</v>
      </c>
      <c r="KD756" s="1" t="s">
        <v>95070</v>
      </c>
      <c r="KE756" s="1" t="s">
        <v>4620</v>
      </c>
      <c r="KF756" s="1" t="s">
        <v>24352</v>
      </c>
      <c r="KG756" s="1" t="s">
        <v>17481</v>
      </c>
      <c r="KH756" s="1" t="s">
        <v>1294</v>
      </c>
      <c r="KI756" s="1" t="s">
        <v>2149</v>
      </c>
      <c r="KJ756" s="1" t="s">
        <v>17856</v>
      </c>
      <c r="KK756" s="1" t="s">
        <v>124319</v>
      </c>
      <c r="KL756" s="1" t="s">
        <v>1527</v>
      </c>
      <c r="KM756" s="1" t="s">
        <v>3068</v>
      </c>
      <c r="KN756" s="1" t="s">
        <v>41682</v>
      </c>
      <c r="KO756" s="1" t="s">
        <v>1338</v>
      </c>
      <c r="KP756" s="1" t="s">
        <v>48292</v>
      </c>
      <c r="KQ756" s="1" t="s">
        <v>22723</v>
      </c>
      <c r="KR756" s="1" t="s">
        <v>1294</v>
      </c>
      <c r="KS756" s="1" t="s">
        <v>2236</v>
      </c>
      <c r="KT756" s="1" t="s">
        <v>54717</v>
      </c>
      <c r="KU756" s="1" t="s">
        <v>19449</v>
      </c>
      <c r="KV756" s="1" t="s">
        <v>1557</v>
      </c>
      <c r="KW756" s="1" t="s">
        <v>1399</v>
      </c>
      <c r="KX756" s="1" t="s">
        <v>61615</v>
      </c>
      <c r="KY756" s="1" t="s">
        <v>1781</v>
      </c>
      <c r="KZ756" s="1" t="s">
        <v>16660</v>
      </c>
      <c r="LA756" s="1" t="s">
        <v>10025</v>
      </c>
      <c r="LB756" s="1" t="s">
        <v>1294</v>
      </c>
      <c r="LC756" s="1" t="s">
        <v>4635</v>
      </c>
      <c r="LD756" s="1" t="s">
        <v>78746</v>
      </c>
      <c r="LE756" s="1" t="s">
        <v>87471</v>
      </c>
      <c r="LF756" s="1" t="s">
        <v>9726</v>
      </c>
      <c r="LG756" s="1" t="s">
        <v>1399</v>
      </c>
      <c r="LH756" s="1" t="s">
        <v>68364</v>
      </c>
      <c r="LI756" s="1" t="s">
        <v>1781</v>
      </c>
      <c r="LJ756" s="1" t="s">
        <v>24717</v>
      </c>
      <c r="LK756" s="1" t="s">
        <v>48444</v>
      </c>
      <c r="LL756" s="1" t="s">
        <v>1294</v>
      </c>
      <c r="LM756" s="1" t="s">
        <v>4635</v>
      </c>
      <c r="LN756" s="1" t="s">
        <v>55526</v>
      </c>
      <c r="LO756" s="1" t="s">
        <v>124320</v>
      </c>
      <c r="LP756" s="1" t="s">
        <v>1430</v>
      </c>
      <c r="LQ756" s="1" t="s">
        <v>3038</v>
      </c>
      <c r="LR756" s="1" t="s">
        <v>3474</v>
      </c>
      <c r="LS756" s="1" t="s">
        <v>7007</v>
      </c>
      <c r="LT756" s="1" t="s">
        <v>60903</v>
      </c>
      <c r="LU756" s="1" t="s">
        <v>94976</v>
      </c>
      <c r="LV756" s="1" t="s">
        <v>1294</v>
      </c>
      <c r="LW756" s="1" t="s">
        <v>6764</v>
      </c>
      <c r="LX756" s="1" t="s">
        <v>124321</v>
      </c>
      <c r="LY756" s="1" t="s">
        <v>124322</v>
      </c>
      <c r="LZ756" s="1" t="s">
        <v>12035</v>
      </c>
      <c r="MA756" s="1" t="s">
        <v>3038</v>
      </c>
      <c r="MB756" s="1" t="s">
        <v>14929</v>
      </c>
      <c r="MC756" s="1" t="s">
        <v>8394</v>
      </c>
      <c r="MD756" s="1" t="s">
        <v>14681</v>
      </c>
      <c r="ME756" s="1" t="s">
        <v>33340</v>
      </c>
      <c r="MF756" s="1" t="s">
        <v>1294</v>
      </c>
      <c r="MG756" s="1" t="s">
        <v>2595</v>
      </c>
      <c r="MH756" s="1" t="s">
        <v>90458</v>
      </c>
      <c r="MI756" s="1" t="s">
        <v>36542</v>
      </c>
      <c r="MJ756" s="1" t="s">
        <v>9016</v>
      </c>
      <c r="MK756" s="1" t="s">
        <v>1405</v>
      </c>
      <c r="ML756" s="1" t="s">
        <v>94015</v>
      </c>
      <c r="MM756" s="1" t="s">
        <v>1853</v>
      </c>
      <c r="MN756" s="1" t="s">
        <v>49394</v>
      </c>
      <c r="MO756" s="1" t="s">
        <v>24241</v>
      </c>
      <c r="MP756" s="1" t="s">
        <v>1294</v>
      </c>
      <c r="MQ756" s="1" t="s">
        <v>4627</v>
      </c>
      <c r="MR756" s="1" t="s">
        <v>68782</v>
      </c>
      <c r="MS756" s="1" t="s">
        <v>110689</v>
      </c>
      <c r="MT756" s="1" t="s">
        <v>13659</v>
      </c>
      <c r="MU756" s="1" t="s">
        <v>4726</v>
      </c>
      <c r="MV756" s="1" t="s">
        <v>67350</v>
      </c>
      <c r="MW756" s="1" t="s">
        <v>11782</v>
      </c>
      <c r="MX756" s="1" t="s">
        <v>50793</v>
      </c>
      <c r="MY756" s="1" t="s">
        <v>93800</v>
      </c>
      <c r="MZ756" s="1" t="s">
        <v>1294</v>
      </c>
      <c r="NA756" s="1" t="s">
        <v>5435</v>
      </c>
      <c r="NB756" s="1" t="s">
        <v>90936</v>
      </c>
      <c r="NC756" s="1" t="s">
        <v>124323</v>
      </c>
      <c r="ND756" s="1" t="s">
        <v>2077</v>
      </c>
      <c r="NE756" s="1" t="s">
        <v>3208</v>
      </c>
      <c r="NF756" s="1" t="s">
        <v>103339</v>
      </c>
      <c r="NG756" s="1" t="s">
        <v>11782</v>
      </c>
      <c r="NH756" s="1" t="s">
        <v>24938</v>
      </c>
      <c r="NI756" s="1" t="s">
        <v>93800</v>
      </c>
      <c r="NJ756" s="1" t="s">
        <v>1294</v>
      </c>
      <c r="NK756" s="1" t="s">
        <v>5435</v>
      </c>
      <c r="NL756" s="1" t="s">
        <v>21995</v>
      </c>
      <c r="NM756" s="1" t="s">
        <v>75005</v>
      </c>
      <c r="NN756" s="1" t="s">
        <v>11637</v>
      </c>
      <c r="NO756" s="1" t="s">
        <v>1755</v>
      </c>
      <c r="NP756" s="1" t="s">
        <v>62178</v>
      </c>
      <c r="NQ756" s="1" t="s">
        <v>12503</v>
      </c>
      <c r="NR756" s="1" t="s">
        <v>7042</v>
      </c>
      <c r="NS756" s="1" t="s">
        <v>48034</v>
      </c>
      <c r="NT756" s="1" t="s">
        <v>1294</v>
      </c>
      <c r="NU756" s="1" t="s">
        <v>1325</v>
      </c>
      <c r="NV756" s="1" t="s">
        <v>32107</v>
      </c>
      <c r="NW756" s="1" t="s">
        <v>75005</v>
      </c>
      <c r="NX756" s="1" t="s">
        <v>10947</v>
      </c>
      <c r="NY756" s="1" t="s">
        <v>3289</v>
      </c>
      <c r="NZ756" s="1" t="s">
        <v>30845</v>
      </c>
      <c r="OA756" s="1" t="s">
        <v>14687</v>
      </c>
      <c r="OB756" s="1" t="s">
        <v>16935</v>
      </c>
      <c r="OC756" s="1" t="s">
        <v>49155</v>
      </c>
      <c r="OD756" s="1" t="s">
        <v>1294</v>
      </c>
      <c r="OE756" s="1" t="s">
        <v>2078</v>
      </c>
      <c r="OF756" s="1" t="s">
        <v>124324</v>
      </c>
      <c r="OG756" s="1" t="s">
        <v>124325</v>
      </c>
      <c r="OH756" s="1" t="s">
        <v>12196</v>
      </c>
      <c r="OI756" s="1" t="s">
        <v>2527</v>
      </c>
      <c r="OJ756" s="1" t="s">
        <v>16865</v>
      </c>
      <c r="OK756" s="1" t="s">
        <v>18955</v>
      </c>
      <c r="OL756" s="1" t="s">
        <v>22664</v>
      </c>
      <c r="OM756" s="1" t="s">
        <v>49990</v>
      </c>
      <c r="ON756" s="1" t="s">
        <v>1294</v>
      </c>
      <c r="OO756" s="1" t="s">
        <v>1397</v>
      </c>
      <c r="OP756" s="1" t="s">
        <v>40893</v>
      </c>
      <c r="OQ756" s="1" t="s">
        <v>124326</v>
      </c>
      <c r="OR756" s="1" t="s">
        <v>12061</v>
      </c>
      <c r="OS756" s="1" t="s">
        <v>2527</v>
      </c>
      <c r="OT756" s="1" t="s">
        <v>34601</v>
      </c>
      <c r="OU756" s="1" t="s">
        <v>13596</v>
      </c>
      <c r="OV756" s="1" t="s">
        <v>77354</v>
      </c>
      <c r="OW756" s="1" t="s">
        <v>28178</v>
      </c>
      <c r="OX756" s="1" t="s">
        <v>1294</v>
      </c>
      <c r="OY756" s="1" t="s">
        <v>1408</v>
      </c>
      <c r="OZ756" s="1" t="s">
        <v>85351</v>
      </c>
      <c r="PA756" s="1" t="s">
        <v>124327</v>
      </c>
      <c r="PB756" s="1" t="s">
        <v>7111</v>
      </c>
      <c r="PC756" s="1" t="s">
        <v>2527</v>
      </c>
      <c r="PD756" s="1" t="s">
        <v>96558</v>
      </c>
      <c r="PE756" s="1" t="s">
        <v>38866</v>
      </c>
      <c r="PF756" s="1" t="s">
        <v>66130</v>
      </c>
      <c r="PG756" s="1" t="s">
        <v>108517</v>
      </c>
      <c r="PH756" s="1" t="s">
        <v>1294</v>
      </c>
      <c r="PI756" s="1" t="s">
        <v>11612</v>
      </c>
      <c r="PJ756" s="1" t="s">
        <v>23664</v>
      </c>
      <c r="PK756" s="1" t="s">
        <v>124327</v>
      </c>
      <c r="PL756" s="1" t="s">
        <v>7111</v>
      </c>
      <c r="PM756" s="1" t="s">
        <v>2527</v>
      </c>
      <c r="PN756" s="1" t="s">
        <v>96558</v>
      </c>
      <c r="PO756" s="1" t="s">
        <v>38866</v>
      </c>
      <c r="PP756" s="1" t="s">
        <v>66130</v>
      </c>
      <c r="PQ756" s="1" t="s">
        <v>108517</v>
      </c>
      <c r="PR756" s="1" t="s">
        <v>1294</v>
      </c>
      <c r="PS756" s="1" t="s">
        <v>11612</v>
      </c>
      <c r="PT756" s="1" t="s">
        <v>23664</v>
      </c>
      <c r="PU756" s="1" t="s">
        <v>124327</v>
      </c>
      <c r="PV756" s="1" t="s">
        <v>7111</v>
      </c>
      <c r="PW756" s="1" t="s">
        <v>2527</v>
      </c>
      <c r="PX756" s="1" t="s">
        <v>96558</v>
      </c>
      <c r="PY756" s="1" t="s">
        <v>38866</v>
      </c>
      <c r="PZ756" s="1" t="s">
        <v>66130</v>
      </c>
      <c r="QA756" s="1" t="s">
        <v>108517</v>
      </c>
      <c r="QB756" s="1" t="s">
        <v>1294</v>
      </c>
      <c r="QC756" s="1" t="s">
        <v>11612</v>
      </c>
      <c r="QD756" s="1" t="s">
        <v>23664</v>
      </c>
      <c r="QE756" s="1" t="s">
        <v>124327</v>
      </c>
      <c r="QF756" s="1" t="s">
        <v>25221</v>
      </c>
      <c r="QG756" s="1" t="s">
        <v>2527</v>
      </c>
      <c r="QH756" s="1" t="s">
        <v>96558</v>
      </c>
      <c r="QI756" s="1" t="s">
        <v>38866</v>
      </c>
      <c r="QJ756" s="1" t="s">
        <v>66130</v>
      </c>
      <c r="QK756" s="1" t="s">
        <v>108517</v>
      </c>
      <c r="QL756" s="1" t="s">
        <v>1294</v>
      </c>
      <c r="QM756" s="1" t="s">
        <v>11612</v>
      </c>
      <c r="QN756" s="1" t="s">
        <v>23664</v>
      </c>
      <c r="QO756" s="1" t="s">
        <v>124328</v>
      </c>
      <c r="QP756" s="1" t="s">
        <v>6363</v>
      </c>
      <c r="QQ756" s="1" t="s">
        <v>5365</v>
      </c>
      <c r="QR756" s="1" t="s">
        <v>68460</v>
      </c>
      <c r="QS756" s="1" t="s">
        <v>39123</v>
      </c>
      <c r="QT756" s="1" t="s">
        <v>11368</v>
      </c>
      <c r="QU756" s="1" t="s">
        <v>59216</v>
      </c>
      <c r="QV756" s="1" t="s">
        <v>1294</v>
      </c>
      <c r="QW756" s="1" t="s">
        <v>2525</v>
      </c>
      <c r="QX756" s="1" t="s">
        <v>16203</v>
      </c>
      <c r="QY756" s="1" t="s">
        <v>9609</v>
      </c>
      <c r="QZ756" s="1" t="s">
        <v>13730</v>
      </c>
      <c r="RA756" s="1" t="s">
        <v>4023</v>
      </c>
      <c r="RB756" s="1" t="s">
        <v>124329</v>
      </c>
      <c r="RC756" s="1" t="s">
        <v>24282</v>
      </c>
      <c r="RD756" s="1" t="s">
        <v>15177</v>
      </c>
      <c r="RE756" s="1" t="s">
        <v>63859</v>
      </c>
      <c r="RF756" s="1" t="s">
        <v>1294</v>
      </c>
      <c r="RG756" s="1" t="s">
        <v>1420</v>
      </c>
      <c r="RH756" s="1" t="s">
        <v>7365</v>
      </c>
      <c r="RI756" s="1" t="s">
        <v>92910</v>
      </c>
      <c r="RJ756" s="1" t="s">
        <v>14267</v>
      </c>
      <c r="RK756" s="1" t="s">
        <v>1772</v>
      </c>
      <c r="RL756" s="1" t="s">
        <v>124330</v>
      </c>
      <c r="RM756" s="1" t="s">
        <v>13302</v>
      </c>
      <c r="RN756" s="1" t="s">
        <v>47383</v>
      </c>
      <c r="RO756" s="1" t="s">
        <v>16938</v>
      </c>
      <c r="RP756" s="1" t="s">
        <v>1516</v>
      </c>
      <c r="RQ756" s="1" t="s">
        <v>3262</v>
      </c>
      <c r="RR756" s="1" t="s">
        <v>124331</v>
      </c>
      <c r="RS756" s="1" t="s">
        <v>124332</v>
      </c>
      <c r="RT756" s="1" t="s">
        <v>17859</v>
      </c>
      <c r="RU756" s="1" t="s">
        <v>1786</v>
      </c>
      <c r="RV756" s="1" t="s">
        <v>124333</v>
      </c>
      <c r="RW756" s="1" t="s">
        <v>22621</v>
      </c>
      <c r="RX756" s="1" t="s">
        <v>93941</v>
      </c>
      <c r="RY756" s="1" t="s">
        <v>15645</v>
      </c>
      <c r="RZ756" s="1" t="s">
        <v>1516</v>
      </c>
      <c r="SA756" s="1" t="s">
        <v>6302</v>
      </c>
      <c r="SB756" s="1" t="s">
        <v>93272</v>
      </c>
      <c r="SC756" s="1" t="s">
        <v>94115</v>
      </c>
      <c r="SD756" s="1" t="s">
        <v>19604</v>
      </c>
      <c r="SE756" s="1" t="s">
        <v>4827</v>
      </c>
      <c r="SF756" s="1" t="s">
        <v>55623</v>
      </c>
      <c r="SG756" s="1" t="s">
        <v>48312</v>
      </c>
      <c r="SH756" s="1" t="s">
        <v>68355</v>
      </c>
      <c r="SI756" s="1" t="s">
        <v>32831</v>
      </c>
      <c r="SJ756" s="1" t="s">
        <v>1516</v>
      </c>
      <c r="SK756" s="1" t="s">
        <v>4049</v>
      </c>
      <c r="SL756" s="1" t="s">
        <v>54215</v>
      </c>
      <c r="SM756" s="1" t="s">
        <v>124334</v>
      </c>
      <c r="SN756" s="1" t="s">
        <v>13806</v>
      </c>
      <c r="SO756" s="1" t="s">
        <v>1359</v>
      </c>
      <c r="SP756" s="1" t="s">
        <v>57441</v>
      </c>
      <c r="SQ756" s="1" t="s">
        <v>48312</v>
      </c>
      <c r="SR756" s="1" t="s">
        <v>31100</v>
      </c>
      <c r="SS756" s="1" t="s">
        <v>115217</v>
      </c>
      <c r="ST756" s="1" t="s">
        <v>1516</v>
      </c>
      <c r="SU756" s="1" t="s">
        <v>11979</v>
      </c>
      <c r="SV756" s="1" t="s">
        <v>120864</v>
      </c>
      <c r="SW756" s="1" t="s">
        <v>81209</v>
      </c>
      <c r="SX756" s="1" t="s">
        <v>14012</v>
      </c>
      <c r="SY756" s="1" t="s">
        <v>1390</v>
      </c>
      <c r="SZ756" s="1" t="s">
        <v>67870</v>
      </c>
      <c r="TA756" s="1" t="s">
        <v>15615</v>
      </c>
      <c r="TB756" s="1" t="s">
        <v>124335</v>
      </c>
      <c r="TC756" s="1" t="s">
        <v>66519</v>
      </c>
      <c r="TD756" s="1" t="s">
        <v>1643</v>
      </c>
      <c r="TE756" s="1" t="s">
        <v>15808</v>
      </c>
      <c r="TF756" s="1" t="s">
        <v>124336</v>
      </c>
      <c r="TG756" s="1" t="s">
        <v>124337</v>
      </c>
      <c r="TH756" s="1" t="s">
        <v>22613</v>
      </c>
      <c r="TI756" s="1" t="s">
        <v>1336</v>
      </c>
      <c r="TJ756" s="1" t="s">
        <v>51720</v>
      </c>
      <c r="TK756" s="1" t="s">
        <v>68020</v>
      </c>
      <c r="TL756" s="1" t="s">
        <v>108969</v>
      </c>
      <c r="TM756" s="1" t="s">
        <v>43306</v>
      </c>
      <c r="TN756" s="1" t="s">
        <v>1315</v>
      </c>
      <c r="TO756" s="1" t="s">
        <v>4787</v>
      </c>
      <c r="TP756" s="1" t="s">
        <v>124338</v>
      </c>
      <c r="TQ756" s="1" t="s">
        <v>117418</v>
      </c>
      <c r="TR756" s="1" t="s">
        <v>40547</v>
      </c>
      <c r="TS756" s="1" t="s">
        <v>2743</v>
      </c>
      <c r="TT756" s="1" t="s">
        <v>84343</v>
      </c>
      <c r="TU756" s="1" t="s">
        <v>15614</v>
      </c>
      <c r="TV756" s="1" t="s">
        <v>85547</v>
      </c>
      <c r="TW756" s="1" t="s">
        <v>29768</v>
      </c>
      <c r="TX756" s="1" t="s">
        <v>1930</v>
      </c>
      <c r="TY756" s="1" t="s">
        <v>9847</v>
      </c>
      <c r="TZ756" s="1" t="s">
        <v>35782</v>
      </c>
      <c r="UA756" s="1" t="s">
        <v>124339</v>
      </c>
      <c r="UB756" s="1" t="s">
        <v>23199</v>
      </c>
      <c r="UC756" s="1" t="s">
        <v>1340</v>
      </c>
      <c r="UD756" s="1" t="s">
        <v>124340</v>
      </c>
      <c r="UE756" s="1" t="s">
        <v>33015</v>
      </c>
      <c r="UF756" s="1" t="s">
        <v>53550</v>
      </c>
      <c r="UG756" s="1" t="s">
        <v>18592</v>
      </c>
      <c r="UH756" s="1" t="s">
        <v>1930</v>
      </c>
      <c r="UI756" s="1" t="s">
        <v>14215</v>
      </c>
      <c r="UJ756" s="1" t="s">
        <v>124341</v>
      </c>
      <c r="UK756" s="1" t="s">
        <v>124342</v>
      </c>
      <c r="UL756" s="1" t="s">
        <v>18380</v>
      </c>
      <c r="UM756" s="1" t="s">
        <v>11290</v>
      </c>
      <c r="UN756" s="1" t="s">
        <v>124343</v>
      </c>
      <c r="UO756" s="1" t="s">
        <v>26986</v>
      </c>
      <c r="UP756" s="1" t="s">
        <v>124344</v>
      </c>
      <c r="UQ756" s="1" t="s">
        <v>8512</v>
      </c>
      <c r="UR756" s="1" t="s">
        <v>1677</v>
      </c>
      <c r="US756" s="1" t="s">
        <v>12232</v>
      </c>
      <c r="UT756" s="1" t="s">
        <v>124345</v>
      </c>
      <c r="UU756" s="1" t="s">
        <v>74370</v>
      </c>
      <c r="UV756" s="1" t="s">
        <v>15290</v>
      </c>
      <c r="UW756" s="1" t="s">
        <v>10480</v>
      </c>
      <c r="UX756" s="1" t="s">
        <v>124346</v>
      </c>
      <c r="UY756" s="1" t="s">
        <v>15121</v>
      </c>
      <c r="UZ756" s="1" t="s">
        <v>44368</v>
      </c>
      <c r="VA756" s="1" t="s">
        <v>117397</v>
      </c>
      <c r="VB756" s="1" t="s">
        <v>2256</v>
      </c>
      <c r="VC756" s="1" t="s">
        <v>23247</v>
      </c>
      <c r="VD756" s="1" t="s">
        <v>39734</v>
      </c>
      <c r="VE756" s="1" t="s">
        <v>124347</v>
      </c>
      <c r="VF756" s="1" t="s">
        <v>11023</v>
      </c>
      <c r="VG756" s="1" t="s">
        <v>7199</v>
      </c>
      <c r="VH756" s="1" t="s">
        <v>87815</v>
      </c>
      <c r="VI756" s="1" t="s">
        <v>57114</v>
      </c>
      <c r="VJ756" s="1" t="s">
        <v>112984</v>
      </c>
      <c r="VK756" s="1" t="s">
        <v>84629</v>
      </c>
      <c r="VL756" s="1" t="s">
        <v>2256</v>
      </c>
      <c r="VM756" s="1" t="s">
        <v>23247</v>
      </c>
      <c r="VN756" s="1" t="s">
        <v>124348</v>
      </c>
      <c r="VO756" s="1" t="s">
        <v>124349</v>
      </c>
      <c r="VP756" s="1" t="s">
        <v>12262</v>
      </c>
      <c r="VQ756" s="1" t="s">
        <v>1407</v>
      </c>
      <c r="VR756" s="1" t="s">
        <v>123645</v>
      </c>
      <c r="VS756" s="1" t="s">
        <v>30217</v>
      </c>
      <c r="VT756" s="1" t="s">
        <v>124350</v>
      </c>
      <c r="VU756" s="1" t="s">
        <v>108635</v>
      </c>
      <c r="VV756" s="1" t="s">
        <v>1704</v>
      </c>
      <c r="VW756" s="1" t="s">
        <v>21795</v>
      </c>
      <c r="VX756" s="1" t="s">
        <v>124351</v>
      </c>
      <c r="VY756" s="1" t="s">
        <v>124352</v>
      </c>
      <c r="VZ756" s="1" t="s">
        <v>24571</v>
      </c>
      <c r="WA756" s="1" t="s">
        <v>1407</v>
      </c>
      <c r="WB756" s="1" t="s">
        <v>124353</v>
      </c>
      <c r="WC756" s="1" t="s">
        <v>18136</v>
      </c>
      <c r="WD756" s="1" t="s">
        <v>124354</v>
      </c>
      <c r="WE756" s="1" t="s">
        <v>105581</v>
      </c>
      <c r="WF756" s="1" t="s">
        <v>1704</v>
      </c>
      <c r="WG756" s="1" t="s">
        <v>14440</v>
      </c>
      <c r="WH756" s="1" t="s">
        <v>124355</v>
      </c>
      <c r="WI756" s="1" t="s">
        <v>100503</v>
      </c>
      <c r="WJ756" s="1" t="s">
        <v>23525</v>
      </c>
      <c r="WK756" s="1" t="s">
        <v>1418</v>
      </c>
      <c r="WL756" s="1" t="s">
        <v>124356</v>
      </c>
      <c r="WM756" s="1" t="s">
        <v>84212</v>
      </c>
      <c r="WN756" s="1" t="s">
        <v>124357</v>
      </c>
      <c r="WO756" s="1" t="s">
        <v>124358</v>
      </c>
      <c r="WP756" s="1" t="s">
        <v>1369</v>
      </c>
      <c r="WQ756" s="1" t="s">
        <v>41182</v>
      </c>
      <c r="WR756" s="1" t="s">
        <v>116263</v>
      </c>
      <c r="WS756" s="1" t="s">
        <v>124359</v>
      </c>
      <c r="WT756" s="1" t="s">
        <v>6478</v>
      </c>
      <c r="WU756" s="1" t="s">
        <v>1360</v>
      </c>
      <c r="WV756" s="1" t="s">
        <v>27178</v>
      </c>
      <c r="WW756" s="1" t="s">
        <v>86845</v>
      </c>
      <c r="WX756" s="1" t="s">
        <v>124360</v>
      </c>
      <c r="WY756" s="1" t="s">
        <v>124361</v>
      </c>
      <c r="WZ756" s="1" t="s">
        <v>1369</v>
      </c>
      <c r="XA756" s="1" t="s">
        <v>32366</v>
      </c>
      <c r="XB756" s="1" t="s">
        <v>124362</v>
      </c>
      <c r="XC756" s="1" t="s">
        <v>124363</v>
      </c>
      <c r="XD756" s="1" t="s">
        <v>15131</v>
      </c>
      <c r="XE756" s="1" t="s">
        <v>1377</v>
      </c>
      <c r="XF756" s="1" t="s">
        <v>124364</v>
      </c>
      <c r="XG756" s="1" t="s">
        <v>23304</v>
      </c>
      <c r="XH756" s="1" t="s">
        <v>124365</v>
      </c>
      <c r="XI756" s="1" t="s">
        <v>124366</v>
      </c>
      <c r="XJ756" s="1" t="s">
        <v>1721</v>
      </c>
      <c r="XK756" s="1" t="s">
        <v>11814</v>
      </c>
      <c r="XL756" s="1" t="s">
        <v>124367</v>
      </c>
      <c r="XM756" s="1" t="s">
        <v>88086</v>
      </c>
      <c r="XN756" s="1" t="s">
        <v>11819</v>
      </c>
      <c r="XO756" s="1" t="s">
        <v>12422</v>
      </c>
      <c r="XP756" s="1" t="s">
        <v>124368</v>
      </c>
      <c r="XQ756" s="1" t="s">
        <v>29296</v>
      </c>
      <c r="XR756" s="1" t="s">
        <v>87793</v>
      </c>
      <c r="XS756" s="1" t="s">
        <v>124369</v>
      </c>
      <c r="XT756" s="1" t="s">
        <v>1669</v>
      </c>
      <c r="XU756" s="1" t="s">
        <v>31245</v>
      </c>
      <c r="XV756" s="1" t="s">
        <v>79521</v>
      </c>
      <c r="XW756" s="1" t="s">
        <v>124370</v>
      </c>
      <c r="XX756" s="1" t="s">
        <v>1653</v>
      </c>
      <c r="XY756" s="1" t="s">
        <v>12422</v>
      </c>
      <c r="XZ756" s="1" t="s">
        <v>124371</v>
      </c>
      <c r="YA756" s="1" t="s">
        <v>36160</v>
      </c>
      <c r="YB756" s="1" t="s">
        <v>124372</v>
      </c>
      <c r="YC756" s="1" t="s">
        <v>100505</v>
      </c>
      <c r="YD756" s="1" t="s">
        <v>1669</v>
      </c>
      <c r="YE756" s="1" t="s">
        <v>21695</v>
      </c>
      <c r="YF756" s="1" t="s">
        <v>124373</v>
      </c>
      <c r="YG756" s="1" t="s">
        <v>124374</v>
      </c>
      <c r="YH756" s="1" t="s">
        <v>18421</v>
      </c>
      <c r="YI756" s="1" t="s">
        <v>12422</v>
      </c>
      <c r="YJ756" s="1" t="s">
        <v>124375</v>
      </c>
      <c r="YK756" s="1" t="s">
        <v>52387</v>
      </c>
      <c r="YL756" s="1" t="s">
        <v>111637</v>
      </c>
      <c r="YM756" s="1" t="s">
        <v>124376</v>
      </c>
      <c r="YN756" s="1" t="s">
        <v>2050</v>
      </c>
      <c r="YO756" s="1" t="s">
        <v>16085</v>
      </c>
      <c r="YP756" s="1" t="s">
        <v>124377</v>
      </c>
      <c r="YQ756" s="1" t="s">
        <v>124378</v>
      </c>
      <c r="YR756" s="1" t="s">
        <v>42063</v>
      </c>
      <c r="YS756" s="1" t="s">
        <v>12422</v>
      </c>
      <c r="YT756" s="1" t="s">
        <v>124379</v>
      </c>
      <c r="YU756" s="1" t="s">
        <v>49078</v>
      </c>
      <c r="YV756" s="1" t="s">
        <v>24749</v>
      </c>
      <c r="YW756" s="1" t="s">
        <v>124380</v>
      </c>
      <c r="YX756" s="1" t="s">
        <v>2050</v>
      </c>
      <c r="YY756" s="1" t="s">
        <v>11103</v>
      </c>
      <c r="YZ756" s="1" t="s">
        <v>78039</v>
      </c>
      <c r="ZA756" s="1" t="s">
        <v>124381</v>
      </c>
      <c r="ZB756" s="1" t="s">
        <v>38007</v>
      </c>
      <c r="ZC756" s="1" t="s">
        <v>2918</v>
      </c>
      <c r="ZD756" s="1" t="s">
        <v>124382</v>
      </c>
      <c r="ZE756" s="1" t="s">
        <v>18342</v>
      </c>
      <c r="ZF756" s="1" t="s">
        <v>124383</v>
      </c>
      <c r="ZG756" s="1" t="s">
        <v>124384</v>
      </c>
      <c r="ZH756" s="1" t="s">
        <v>2050</v>
      </c>
      <c r="ZI756" s="1" t="s">
        <v>110084</v>
      </c>
      <c r="ZJ756" s="1" t="s">
        <v>124385</v>
      </c>
      <c r="ZK756" s="1" t="s">
        <v>124386</v>
      </c>
      <c r="ZL756" s="1" t="s">
        <v>41610</v>
      </c>
      <c r="ZM756" s="1" t="s">
        <v>3579</v>
      </c>
      <c r="ZN756" s="1" t="s">
        <v>124387</v>
      </c>
      <c r="ZO756" s="1" t="s">
        <v>113069</v>
      </c>
      <c r="ZP756" s="1" t="s">
        <v>61013</v>
      </c>
      <c r="ZQ756" s="1" t="s">
        <v>124388</v>
      </c>
      <c r="ZR756" s="1" t="s">
        <v>2050</v>
      </c>
      <c r="ZS756" s="1" t="s">
        <v>13640</v>
      </c>
      <c r="ZT756" s="1" t="s">
        <v>124389</v>
      </c>
      <c r="ZU756" s="1" t="s">
        <v>124390</v>
      </c>
      <c r="ZV756" s="1" t="s">
        <v>30964</v>
      </c>
      <c r="ZW756" s="1" t="s">
        <v>2263</v>
      </c>
      <c r="ZX756" s="1" t="s">
        <v>124391</v>
      </c>
      <c r="ZY756" s="1" t="s">
        <v>39881</v>
      </c>
      <c r="ZZ756" s="1" t="s">
        <v>124392</v>
      </c>
      <c r="AAA756" s="1" t="s">
        <v>124393</v>
      </c>
      <c r="AAB756" s="1" t="s">
        <v>4620</v>
      </c>
      <c r="AAC756" s="1" t="s">
        <v>23501</v>
      </c>
      <c r="AAD756" s="1" t="s">
        <v>124394</v>
      </c>
      <c r="AAE756" s="1" t="s">
        <v>80083</v>
      </c>
      <c r="AAF756" s="1" t="s">
        <v>26239</v>
      </c>
      <c r="AAG756" s="1" t="s">
        <v>2269</v>
      </c>
      <c r="AAH756" s="1" t="s">
        <v>124395</v>
      </c>
      <c r="AAI756" s="1" t="s">
        <v>7437</v>
      </c>
      <c r="AAJ756" s="1" t="s">
        <v>124396</v>
      </c>
      <c r="AAK756" s="1" t="s">
        <v>117561</v>
      </c>
      <c r="AAL756" s="1" t="s">
        <v>2099</v>
      </c>
      <c r="AAM756" s="1" t="s">
        <v>33964</v>
      </c>
      <c r="AAN756" s="1" t="s">
        <v>124397</v>
      </c>
      <c r="AAO756" s="1" t="s">
        <v>124398</v>
      </c>
      <c r="AAP756" s="1" t="s">
        <v>29067</v>
      </c>
      <c r="AAQ756" s="1" t="s">
        <v>2269</v>
      </c>
      <c r="AAR756" s="1" t="s">
        <v>124399</v>
      </c>
      <c r="AAS756" s="1" t="s">
        <v>112672</v>
      </c>
      <c r="AAT756" s="1" t="s">
        <v>124400</v>
      </c>
      <c r="AAU756" s="1" t="s">
        <v>124401</v>
      </c>
      <c r="AAV756" s="1" t="s">
        <v>2099</v>
      </c>
      <c r="AAW756" s="1" t="s">
        <v>8642</v>
      </c>
      <c r="AAX756" s="1" t="s">
        <v>124402</v>
      </c>
      <c r="AAY756" s="1" t="s">
        <v>124398</v>
      </c>
      <c r="AAZ756" s="1" t="s">
        <v>5599</v>
      </c>
      <c r="ABA756" s="1" t="s">
        <v>2269</v>
      </c>
      <c r="ABB756" s="1" t="s">
        <v>124403</v>
      </c>
      <c r="ABC756" s="1" t="s">
        <v>85992</v>
      </c>
      <c r="ABD756" s="1" t="s">
        <v>124404</v>
      </c>
      <c r="ABE756" s="1" t="s">
        <v>124401</v>
      </c>
      <c r="ABF756" s="1" t="s">
        <v>2099</v>
      </c>
      <c r="ABG756" s="1" t="s">
        <v>4690</v>
      </c>
      <c r="ABH756" s="1" t="s">
        <v>124405</v>
      </c>
      <c r="ABI756" s="1" t="s">
        <v>124406</v>
      </c>
      <c r="ABJ756" s="1" t="s">
        <v>15551</v>
      </c>
      <c r="ABK756" s="1" t="s">
        <v>1729</v>
      </c>
      <c r="ABL756" s="1" t="s">
        <v>124407</v>
      </c>
      <c r="ABM756" s="1" t="s">
        <v>84781</v>
      </c>
      <c r="ABN756" s="1" t="s">
        <v>124408</v>
      </c>
      <c r="ABO756" s="1" t="s">
        <v>124409</v>
      </c>
      <c r="ABP756" s="1" t="s">
        <v>1738</v>
      </c>
      <c r="ABQ756" s="1" t="s">
        <v>39580</v>
      </c>
      <c r="ABR756" s="1" t="s">
        <v>124410</v>
      </c>
      <c r="ABS756" s="1" t="s">
        <v>124411</v>
      </c>
      <c r="ABT756" s="1" t="s">
        <v>14900</v>
      </c>
      <c r="ABU756" s="1" t="s">
        <v>1729</v>
      </c>
      <c r="ABV756" s="1" t="s">
        <v>124412</v>
      </c>
      <c r="ABW756" s="1" t="s">
        <v>38624</v>
      </c>
      <c r="ABX756" s="1" t="s">
        <v>124413</v>
      </c>
      <c r="ABY756" s="1" t="s">
        <v>124414</v>
      </c>
      <c r="ABZ756" s="1" t="s">
        <v>3068</v>
      </c>
      <c r="ACA756" s="1" t="s">
        <v>16706</v>
      </c>
      <c r="ACB756" s="1" t="s">
        <v>124415</v>
      </c>
      <c r="ACC756" s="1" t="s">
        <v>124416</v>
      </c>
      <c r="ACD756" s="1" t="s">
        <v>27666</v>
      </c>
      <c r="ACE756" s="1" t="s">
        <v>1442</v>
      </c>
      <c r="ACF756" s="1" t="s">
        <v>124417</v>
      </c>
      <c r="ACG756" s="1" t="s">
        <v>51484</v>
      </c>
      <c r="ACH756" s="1" t="s">
        <v>124418</v>
      </c>
      <c r="ACI756" s="1" t="s">
        <v>124419</v>
      </c>
      <c r="ACJ756" s="1" t="s">
        <v>3068</v>
      </c>
      <c r="ACK756" s="1" t="s">
        <v>13921</v>
      </c>
      <c r="ACL756" s="1" t="s">
        <v>124420</v>
      </c>
      <c r="ACM756" s="1" t="s">
        <v>124421</v>
      </c>
      <c r="ACN756" s="1" t="s">
        <v>36157</v>
      </c>
      <c r="ACO756" s="1" t="s">
        <v>1442</v>
      </c>
      <c r="ACP756" s="1" t="s">
        <v>124422</v>
      </c>
      <c r="ACQ756" s="1" t="s">
        <v>36799</v>
      </c>
      <c r="ACR756" s="1" t="s">
        <v>107140</v>
      </c>
      <c r="ACS756" s="1" t="s">
        <v>74158</v>
      </c>
      <c r="ACT756" s="1" t="s">
        <v>1394</v>
      </c>
      <c r="ACU756" s="1" t="s">
        <v>16147</v>
      </c>
      <c r="ACV756" s="1" t="s">
        <v>124423</v>
      </c>
      <c r="ACW756" s="1" t="s">
        <v>124424</v>
      </c>
      <c r="ACX756" s="1" t="s">
        <v>2763</v>
      </c>
      <c r="ACY756" s="1" t="s">
        <v>1442</v>
      </c>
      <c r="ACZ756" s="1" t="s">
        <v>124425</v>
      </c>
      <c r="ADA756" s="1" t="s">
        <v>78892</v>
      </c>
      <c r="ADB756" s="1" t="s">
        <v>124426</v>
      </c>
      <c r="ADC756" s="1" t="s">
        <v>121294</v>
      </c>
      <c r="ADD756" s="1" t="s">
        <v>3038</v>
      </c>
      <c r="ADE756" s="1" t="s">
        <v>19003</v>
      </c>
      <c r="ADF756" s="1" t="s">
        <v>124427</v>
      </c>
      <c r="ADG756" s="1" t="s">
        <v>124428</v>
      </c>
      <c r="ADH756" s="1" t="s">
        <v>26248</v>
      </c>
      <c r="ADI756" s="1" t="s">
        <v>2205</v>
      </c>
      <c r="ADJ756" s="1" t="s">
        <v>124428</v>
      </c>
      <c r="ADK756" s="1" t="s">
        <v>90460</v>
      </c>
      <c r="ADL756" s="1" t="s">
        <v>124429</v>
      </c>
      <c r="ADM756" s="1" t="s">
        <v>124430</v>
      </c>
      <c r="ADN756" s="1" t="s">
        <v>4679</v>
      </c>
      <c r="ADO756" s="1" t="s">
        <v>28431</v>
      </c>
      <c r="ADP756" s="1" t="s">
        <v>124431</v>
      </c>
      <c r="ADQ756" s="1" t="s">
        <v>124432</v>
      </c>
      <c r="ADR756" s="1" t="s">
        <v>124433</v>
      </c>
      <c r="ADS756" s="1" t="s">
        <v>1485</v>
      </c>
      <c r="ADT756" s="1" t="s">
        <v>124432</v>
      </c>
      <c r="ADU756" s="1" t="s">
        <v>42121</v>
      </c>
      <c r="ADV756" s="1" t="s">
        <v>78020</v>
      </c>
      <c r="ADW756" s="1" t="s">
        <v>111217</v>
      </c>
      <c r="ADX756" s="1" t="s">
        <v>2053</v>
      </c>
      <c r="ADY756" s="1" t="s">
        <v>19752</v>
      </c>
      <c r="ADZ756" s="1" t="s">
        <v>124434</v>
      </c>
      <c r="AEA756" s="1" t="s">
        <v>124435</v>
      </c>
      <c r="AEB756" s="1" t="s">
        <v>3118</v>
      </c>
      <c r="AEC756" s="1" t="s">
        <v>2057</v>
      </c>
      <c r="AED756" s="1" t="s">
        <v>124435</v>
      </c>
      <c r="AEE756" s="1" t="s">
        <v>63175</v>
      </c>
      <c r="AEF756" s="1" t="s">
        <v>30784</v>
      </c>
      <c r="AEG756" s="1" t="s">
        <v>124436</v>
      </c>
      <c r="AEH756" s="1" t="s">
        <v>1416</v>
      </c>
      <c r="AEI756" s="1" t="s">
        <v>35186</v>
      </c>
      <c r="AEJ756" s="1" t="s">
        <v>124437</v>
      </c>
      <c r="AEK756" s="1" t="s">
        <v>124438</v>
      </c>
      <c r="AEL756" s="1" t="s">
        <v>53903</v>
      </c>
      <c r="AEM756" s="1" t="s">
        <v>1339</v>
      </c>
      <c r="AEN756" s="1" t="s">
        <v>124438</v>
      </c>
      <c r="AEO756" s="1" t="s">
        <v>21112</v>
      </c>
      <c r="AEP756" s="1" t="s">
        <v>62543</v>
      </c>
      <c r="AEQ756" s="1" t="s">
        <v>124439</v>
      </c>
      <c r="AER756" s="1" t="s">
        <v>1750</v>
      </c>
      <c r="AES756" s="1" t="s">
        <v>43627</v>
      </c>
      <c r="AET756" s="1" t="s">
        <v>124440</v>
      </c>
      <c r="AEU756" s="1" t="s">
        <v>124441</v>
      </c>
      <c r="AEV756" s="1" t="s">
        <v>31589</v>
      </c>
      <c r="AEW756" s="1" t="s">
        <v>1475</v>
      </c>
      <c r="AEX756" s="1" t="s">
        <v>124441</v>
      </c>
      <c r="AEY756" s="1" t="s">
        <v>49300</v>
      </c>
      <c r="AEZ756" s="1" t="s">
        <v>124442</v>
      </c>
      <c r="AFA756" s="1" t="s">
        <v>124443</v>
      </c>
      <c r="AFB756" s="1" t="s">
        <v>4612</v>
      </c>
      <c r="AFC756" s="1" t="s">
        <v>37645</v>
      </c>
      <c r="AFD756" s="1" t="s">
        <v>124444</v>
      </c>
      <c r="AFE756" s="1" t="s">
        <v>124445</v>
      </c>
      <c r="AFF756" s="1" t="s">
        <v>48573</v>
      </c>
      <c r="AFG756" s="1" t="s">
        <v>4939</v>
      </c>
      <c r="AFH756" s="1" t="s">
        <v>124445</v>
      </c>
      <c r="AFI756" s="1" t="s">
        <v>53656</v>
      </c>
      <c r="AFJ756" s="1" t="s">
        <v>124446</v>
      </c>
      <c r="AFK756" s="1" t="s">
        <v>124447</v>
      </c>
      <c r="AFL756" s="1" t="s">
        <v>3247</v>
      </c>
      <c r="AFM756" s="1" t="s">
        <v>4113</v>
      </c>
      <c r="AFN756" s="1" t="s">
        <v>124448</v>
      </c>
      <c r="AFO756" s="1" t="s">
        <v>124449</v>
      </c>
      <c r="AFP756" s="1" t="s">
        <v>5392</v>
      </c>
      <c r="AFQ756" s="1" t="s">
        <v>2537</v>
      </c>
      <c r="AFR756" s="1" t="s">
        <v>124449</v>
      </c>
      <c r="AFS756" s="1" t="s">
        <v>65899</v>
      </c>
      <c r="AFT756" s="1" t="s">
        <v>124450</v>
      </c>
      <c r="AFU756" s="1" t="s">
        <v>123869</v>
      </c>
      <c r="AFV756" s="1" t="s">
        <v>4777</v>
      </c>
      <c r="AFW756" s="1" t="s">
        <v>68904</v>
      </c>
      <c r="AFX756" s="1" t="s">
        <v>124451</v>
      </c>
      <c r="AFY756" s="1" t="s">
        <v>124452</v>
      </c>
      <c r="AFZ756" s="1" t="s">
        <v>49309</v>
      </c>
      <c r="AGA756" s="1" t="s">
        <v>2057</v>
      </c>
      <c r="AGB756" s="1" t="s">
        <v>124452</v>
      </c>
      <c r="AGC756" s="1" t="s">
        <v>106638</v>
      </c>
      <c r="AGD756" s="1" t="s">
        <v>3851</v>
      </c>
      <c r="AGE756" s="1" t="s">
        <v>124453</v>
      </c>
      <c r="AGF756" s="1" t="s">
        <v>4777</v>
      </c>
      <c r="AGG756" s="1" t="s">
        <v>44521</v>
      </c>
      <c r="AGH756" s="1" t="s">
        <v>124454</v>
      </c>
      <c r="AGI756" s="1" t="s">
        <v>124455</v>
      </c>
      <c r="AGJ756" s="1" t="s">
        <v>63341</v>
      </c>
      <c r="AGK756" s="1" t="s">
        <v>1351</v>
      </c>
      <c r="AGL756" s="1" t="s">
        <v>124455</v>
      </c>
      <c r="AGM756" s="1" t="s">
        <v>74065</v>
      </c>
      <c r="AGN756" s="1" t="s">
        <v>124456</v>
      </c>
      <c r="AGO756" s="1" t="s">
        <v>124457</v>
      </c>
      <c r="AGP756" s="1" t="s">
        <v>3289</v>
      </c>
      <c r="AGQ756" s="1" t="s">
        <v>32145</v>
      </c>
      <c r="AGR756" s="1" t="s">
        <v>124458</v>
      </c>
      <c r="AGS756" s="1" t="s">
        <v>124459</v>
      </c>
      <c r="AGT756" s="1" t="s">
        <v>5442</v>
      </c>
      <c r="AGU756" s="1" t="s">
        <v>1297</v>
      </c>
      <c r="AGV756" s="1" t="s">
        <v>124459</v>
      </c>
      <c r="AGW756" s="1" t="s">
        <v>113307</v>
      </c>
      <c r="AGX756" s="1" t="s">
        <v>6990</v>
      </c>
      <c r="AGY756" s="1" t="s">
        <v>8804</v>
      </c>
      <c r="AGZ756" s="1" t="s">
        <v>3289</v>
      </c>
      <c r="AHA756" s="1" t="s">
        <v>2520</v>
      </c>
      <c r="AHB756" s="1" t="s">
        <v>124460</v>
      </c>
      <c r="AHC756" s="1" t="s">
        <v>124461</v>
      </c>
      <c r="AHD756" s="1" t="s">
        <v>6233</v>
      </c>
      <c r="AHE756" s="1" t="s">
        <v>2174</v>
      </c>
      <c r="AHF756" s="1" t="s">
        <v>124461</v>
      </c>
      <c r="AHG756" s="1" t="s">
        <v>109507</v>
      </c>
      <c r="AHH756" s="1" t="s">
        <v>124462</v>
      </c>
      <c r="AHI756" s="1" t="s">
        <v>124463</v>
      </c>
      <c r="AHJ756" s="1" t="s">
        <v>3289</v>
      </c>
      <c r="AHK756" s="1" t="s">
        <v>38224</v>
      </c>
      <c r="AHL756" s="1" t="s">
        <v>124464</v>
      </c>
      <c r="AHM756" s="1" t="s">
        <v>124465</v>
      </c>
      <c r="AHN756" s="1" t="s">
        <v>27573</v>
      </c>
      <c r="AHO756" s="1" t="s">
        <v>3163</v>
      </c>
      <c r="AHP756" s="1" t="s">
        <v>124465</v>
      </c>
      <c r="AHQ756" s="1" t="s">
        <v>122620</v>
      </c>
      <c r="AHR756" s="1" t="s">
        <v>124466</v>
      </c>
      <c r="AHS756" s="1" t="s">
        <v>124467</v>
      </c>
      <c r="AHT756" s="1" t="s">
        <v>3289</v>
      </c>
      <c r="AHU756" s="1" t="s">
        <v>81005</v>
      </c>
      <c r="AHV756" s="1" t="s">
        <v>124468</v>
      </c>
      <c r="AHW756" s="1" t="s">
        <v>124469</v>
      </c>
      <c r="AHX756" s="1" t="s">
        <v>41240</v>
      </c>
      <c r="AHY756" s="1" t="s">
        <v>3330</v>
      </c>
      <c r="AHZ756" s="1" t="s">
        <v>124469</v>
      </c>
      <c r="AIA756" s="1" t="s">
        <v>9500</v>
      </c>
      <c r="AIB756" s="1" t="s">
        <v>124470</v>
      </c>
      <c r="AIC756" s="1" t="s">
        <v>124471</v>
      </c>
      <c r="AID756" s="1" t="s">
        <v>2527</v>
      </c>
      <c r="AIE756" s="1" t="s">
        <v>17300</v>
      </c>
      <c r="AIF756" s="1" t="s">
        <v>124472</v>
      </c>
      <c r="AIG756" s="1" t="s">
        <v>124473</v>
      </c>
      <c r="AIH756" s="1" t="s">
        <v>16061</v>
      </c>
      <c r="AII756" s="1" t="s">
        <v>2162</v>
      </c>
      <c r="AIJ756" s="1" t="s">
        <v>124473</v>
      </c>
      <c r="AIK756" s="1" t="s">
        <v>73850</v>
      </c>
      <c r="AIL756" s="1" t="s">
        <v>124474</v>
      </c>
      <c r="AIM756" s="1" t="s">
        <v>124475</v>
      </c>
      <c r="AIN756" s="1" t="s">
        <v>1761</v>
      </c>
      <c r="AIO756" s="1" t="s">
        <v>6720</v>
      </c>
      <c r="AIP756" s="1" t="s">
        <v>124476</v>
      </c>
      <c r="AIQ756" s="1" t="s">
        <v>124477</v>
      </c>
      <c r="AIR756" s="1" t="s">
        <v>110968</v>
      </c>
      <c r="AIS756" s="1" t="s">
        <v>1838</v>
      </c>
      <c r="AIT756" s="1" t="s">
        <v>124477</v>
      </c>
      <c r="AIU756" s="1" t="s">
        <v>124478</v>
      </c>
      <c r="AIV756" s="1" t="s">
        <v>124479</v>
      </c>
      <c r="AIW756" s="1" t="s">
        <v>124480</v>
      </c>
      <c r="AIX756" s="1" t="s">
        <v>1761</v>
      </c>
      <c r="AIY756" s="1" t="s">
        <v>22488</v>
      </c>
      <c r="AIZ756" s="1" t="s">
        <v>124481</v>
      </c>
      <c r="AJA756" s="1" t="s">
        <v>124482</v>
      </c>
      <c r="AJB756" s="1" t="s">
        <v>51916</v>
      </c>
      <c r="AJC756" s="1" t="s">
        <v>2584</v>
      </c>
      <c r="AJD756" s="1" t="s">
        <v>124482</v>
      </c>
      <c r="AJE756" s="1" t="s">
        <v>80691</v>
      </c>
      <c r="AJF756" s="1" t="s">
        <v>124483</v>
      </c>
      <c r="AJG756" s="1" t="s">
        <v>124484</v>
      </c>
      <c r="AJH756" s="1" t="s">
        <v>1761</v>
      </c>
      <c r="AJI756" s="1" t="s">
        <v>9413</v>
      </c>
      <c r="AJJ756" s="1" t="s">
        <v>124485</v>
      </c>
      <c r="AJK756" s="1" t="s">
        <v>124486</v>
      </c>
      <c r="AJL756" s="1" t="s">
        <v>8791</v>
      </c>
      <c r="AJM756" s="1" t="s">
        <v>1434</v>
      </c>
      <c r="AJN756" s="1" t="s">
        <v>124486</v>
      </c>
      <c r="AJO756" s="1" t="s">
        <v>93524</v>
      </c>
      <c r="AJP756" s="1" t="s">
        <v>124487</v>
      </c>
      <c r="AJQ756" s="1" t="s">
        <v>124488</v>
      </c>
      <c r="AJR756" s="1" t="s">
        <v>1761</v>
      </c>
      <c r="AJS756" s="1" t="s">
        <v>62916</v>
      </c>
      <c r="AJT756" s="1" t="s">
        <v>124489</v>
      </c>
      <c r="AJU756" s="1" t="s">
        <v>124490</v>
      </c>
      <c r="AJV756" s="1" t="s">
        <v>20385</v>
      </c>
      <c r="AJW756" s="1" t="s">
        <v>2162</v>
      </c>
      <c r="AJX756" s="1" t="s">
        <v>124490</v>
      </c>
      <c r="AJY756" s="1" t="s">
        <v>84604</v>
      </c>
      <c r="AJZ756" s="1" t="s">
        <v>46720</v>
      </c>
      <c r="AKA756" s="1" t="s">
        <v>124491</v>
      </c>
      <c r="AKB756" s="1" t="s">
        <v>1761</v>
      </c>
      <c r="AKC756" s="1" t="s">
        <v>68823</v>
      </c>
      <c r="AKD756" s="1" t="s">
        <v>124492</v>
      </c>
      <c r="AKE756" s="1" t="s">
        <v>124493</v>
      </c>
      <c r="AKF756" s="1" t="s">
        <v>112508</v>
      </c>
      <c r="AKG756" s="1" t="s">
        <v>1366</v>
      </c>
      <c r="AKH756" s="1" t="s">
        <v>124493</v>
      </c>
      <c r="AKI756" s="1" t="s">
        <v>124494</v>
      </c>
      <c r="AKJ756" s="1" t="s">
        <v>124495</v>
      </c>
      <c r="AKK756" s="1" t="s">
        <v>124496</v>
      </c>
      <c r="AKL756" s="1" t="s">
        <v>1761</v>
      </c>
      <c r="AKM756" s="1" t="s">
        <v>84352</v>
      </c>
      <c r="AKN756" s="1" t="s">
        <v>124497</v>
      </c>
      <c r="AKO756" s="1" t="s">
        <v>124498</v>
      </c>
      <c r="AKP756" s="1" t="s">
        <v>124499</v>
      </c>
      <c r="AKQ756" s="1" t="s">
        <v>12054</v>
      </c>
      <c r="AKR756" s="1" t="s">
        <v>124498</v>
      </c>
      <c r="AKS756" s="1" t="s">
        <v>85300</v>
      </c>
      <c r="AKT756" s="1" t="s">
        <v>32008</v>
      </c>
      <c r="AKU756" s="1" t="s">
        <v>124500</v>
      </c>
      <c r="AKV756" s="1" t="s">
        <v>1767</v>
      </c>
      <c r="AKW756" s="1" t="s">
        <v>124501</v>
      </c>
      <c r="AKX756" s="1" t="s">
        <v>124502</v>
      </c>
      <c r="AKY756" s="1" t="s">
        <v>124503</v>
      </c>
      <c r="AKZ756" s="1" t="s">
        <v>16815</v>
      </c>
      <c r="ALA756" s="1" t="s">
        <v>4612</v>
      </c>
      <c r="ALB756" s="1" t="s">
        <v>124503</v>
      </c>
      <c r="ALC756" s="1" t="s">
        <v>116926</v>
      </c>
      <c r="ALD756" s="1" t="s">
        <v>124504</v>
      </c>
      <c r="ALE756" s="1" t="s">
        <v>124505</v>
      </c>
      <c r="ALF756" s="1" t="s">
        <v>1767</v>
      </c>
      <c r="ALG756" s="1" t="s">
        <v>60781</v>
      </c>
      <c r="ALH756" s="1" t="s">
        <v>124506</v>
      </c>
      <c r="ALI756" s="1" t="s">
        <v>124507</v>
      </c>
      <c r="ALJ756" s="1" t="s">
        <v>3863</v>
      </c>
      <c r="ALK756" s="1" t="s">
        <v>4612</v>
      </c>
      <c r="ALL756" s="1" t="s">
        <v>124507</v>
      </c>
      <c r="ALM756" s="1" t="s">
        <v>113949</v>
      </c>
      <c r="ALN756" s="1" t="s">
        <v>124508</v>
      </c>
      <c r="ALO756" s="1" t="s">
        <v>124509</v>
      </c>
      <c r="ALP756" s="1" t="s">
        <v>1767</v>
      </c>
      <c r="ALQ756" s="1" t="s">
        <v>26983</v>
      </c>
      <c r="ALR756" s="1" t="s">
        <v>124510</v>
      </c>
      <c r="ALS756" s="1" t="s">
        <v>124511</v>
      </c>
      <c r="ALT756" s="1" t="s">
        <v>124512</v>
      </c>
      <c r="ALU756" s="1" t="s">
        <v>8672</v>
      </c>
      <c r="ALV756" s="1" t="s">
        <v>124511</v>
      </c>
      <c r="ALW756" s="1" t="s">
        <v>124513</v>
      </c>
      <c r="ALX756" s="1" t="s">
        <v>124514</v>
      </c>
      <c r="ALY756" s="1" t="s">
        <v>124515</v>
      </c>
      <c r="ALZ756" s="1" t="s">
        <v>4604</v>
      </c>
      <c r="AMA756" s="1" t="s">
        <v>97787</v>
      </c>
      <c r="AMB756" s="1" t="s">
        <v>124516</v>
      </c>
      <c r="AMC756" s="1" t="s">
        <v>124517</v>
      </c>
      <c r="AMD756" s="1" t="s">
        <v>33258</v>
      </c>
      <c r="AME756" s="1" t="s">
        <v>4026</v>
      </c>
      <c r="AMF756" s="1" t="s">
        <v>124517</v>
      </c>
      <c r="AMG756" s="1" t="s">
        <v>100650</v>
      </c>
      <c r="AMH756" s="1" t="s">
        <v>5226</v>
      </c>
      <c r="AMI756" s="1" t="s">
        <v>124518</v>
      </c>
      <c r="AMJ756" s="1" t="s">
        <v>4604</v>
      </c>
      <c r="AMK756" s="1" t="s">
        <v>69126</v>
      </c>
      <c r="AML756" s="1" t="s">
        <v>124519</v>
      </c>
      <c r="AMM756" s="1" t="s">
        <v>124520</v>
      </c>
      <c r="AMN756" s="1" t="s">
        <v>5187</v>
      </c>
      <c r="AMO756" s="1" t="s">
        <v>2012</v>
      </c>
      <c r="AMP756" s="1" t="s">
        <v>124520</v>
      </c>
      <c r="AMQ756" s="1" t="s">
        <v>124521</v>
      </c>
      <c r="AMR756" s="1" t="s">
        <v>120554</v>
      </c>
      <c r="AMS756" s="1" t="s">
        <v>124522</v>
      </c>
      <c r="AMT756" s="1" t="s">
        <v>4604</v>
      </c>
      <c r="AMU756" s="1" t="s">
        <v>40904</v>
      </c>
      <c r="AMV756" s="1" t="s">
        <v>124523</v>
      </c>
      <c r="AMW756" s="1" t="s">
        <v>124524</v>
      </c>
      <c r="AMX756" s="1" t="s">
        <v>33340</v>
      </c>
      <c r="AMY756" s="1" t="s">
        <v>1296</v>
      </c>
      <c r="AMZ756" s="1" t="s">
        <v>124524</v>
      </c>
      <c r="ANA756" s="1" t="s">
        <v>124525</v>
      </c>
      <c r="ANB756" s="1" t="s">
        <v>124526</v>
      </c>
      <c r="ANC756" s="1" t="s">
        <v>124527</v>
      </c>
      <c r="AND756" s="1" t="s">
        <v>4604</v>
      </c>
      <c r="ANE756" s="1" t="s">
        <v>61451</v>
      </c>
      <c r="ANF756" s="1" t="s">
        <v>124528</v>
      </c>
      <c r="ANG756" s="1" t="s">
        <v>124529</v>
      </c>
      <c r="ANH756" s="1" t="s">
        <v>3918</v>
      </c>
      <c r="ANI756" s="1" t="s">
        <v>1324</v>
      </c>
      <c r="ANJ756" s="1" t="s">
        <v>124529</v>
      </c>
      <c r="ANK756" s="1" t="s">
        <v>106052</v>
      </c>
      <c r="ANL756" s="1" t="s">
        <v>124530</v>
      </c>
      <c r="ANM756" s="1" t="s">
        <v>124531</v>
      </c>
      <c r="ANN756" s="1" t="s">
        <v>5365</v>
      </c>
      <c r="ANO756" s="1" t="s">
        <v>90276</v>
      </c>
      <c r="ANP756" s="1" t="s">
        <v>124532</v>
      </c>
      <c r="ANQ756" s="1" t="s">
        <v>124533</v>
      </c>
      <c r="ANR756" s="1" t="s">
        <v>8132</v>
      </c>
      <c r="ANS756" s="1" t="s">
        <v>8133</v>
      </c>
      <c r="ANT756" s="1" t="s">
        <v>124533</v>
      </c>
      <c r="ANU756" s="1" t="s">
        <v>124534</v>
      </c>
      <c r="ANV756" s="1" t="s">
        <v>124535</v>
      </c>
      <c r="ANW756" s="1" t="s">
        <v>124536</v>
      </c>
      <c r="ANX756" s="1" t="s">
        <v>5365</v>
      </c>
      <c r="ANY756" s="1" t="s">
        <v>15291</v>
      </c>
      <c r="ANZ756" s="1" t="s">
        <v>124537</v>
      </c>
      <c r="AOA756" s="1" t="s">
        <v>124538</v>
      </c>
      <c r="AOB756" s="1" t="s">
        <v>7857</v>
      </c>
      <c r="AOC756" s="1" t="s">
        <v>1356</v>
      </c>
      <c r="AOD756" s="1" t="s">
        <v>124538</v>
      </c>
      <c r="AOE756" s="1" t="s">
        <v>124539</v>
      </c>
      <c r="AOF756" s="1" t="s">
        <v>124540</v>
      </c>
      <c r="AOG756" s="1" t="s">
        <v>124541</v>
      </c>
      <c r="AOH756" s="1" t="s">
        <v>5365</v>
      </c>
      <c r="AOI756" s="1" t="s">
        <v>15291</v>
      </c>
      <c r="AOJ756" s="1" t="s">
        <v>124542</v>
      </c>
      <c r="AOK756" s="1" t="s">
        <v>124543</v>
      </c>
      <c r="AOL756" s="1" t="s">
        <v>49484</v>
      </c>
      <c r="AOM756" s="1" t="s">
        <v>3163</v>
      </c>
      <c r="AON756" s="1" t="s">
        <v>124543</v>
      </c>
      <c r="AOO756" s="1" t="s">
        <v>124544</v>
      </c>
      <c r="AOP756" s="1" t="s">
        <v>124545</v>
      </c>
      <c r="AOQ756" s="1" t="s">
        <v>124546</v>
      </c>
      <c r="AOR756" s="1" t="s">
        <v>5365</v>
      </c>
      <c r="AOS756" s="1" t="s">
        <v>27420</v>
      </c>
      <c r="AOT756" s="1" t="s">
        <v>124547</v>
      </c>
      <c r="AOU756" s="1" t="s">
        <v>124548</v>
      </c>
      <c r="AOV756" s="1" t="s">
        <v>10890</v>
      </c>
      <c r="AOW756" s="1" t="s">
        <v>2052</v>
      </c>
      <c r="AOX756" s="1" t="s">
        <v>124548</v>
      </c>
      <c r="AOY756" s="1" t="s">
        <v>124549</v>
      </c>
      <c r="AOZ756" s="1" t="s">
        <v>119450</v>
      </c>
      <c r="APA756" s="1" t="s">
        <v>124550</v>
      </c>
      <c r="APB756" s="1" t="s">
        <v>3257</v>
      </c>
      <c r="APC756" s="1" t="s">
        <v>8627</v>
      </c>
      <c r="APD756" s="1" t="s">
        <v>124551</v>
      </c>
      <c r="APE756" s="1" t="s">
        <v>124552</v>
      </c>
      <c r="APF756" s="1" t="s">
        <v>4767</v>
      </c>
      <c r="APG756" s="1" t="s">
        <v>2128</v>
      </c>
      <c r="APH756" s="1" t="s">
        <v>124552</v>
      </c>
      <c r="API756" s="1" t="s">
        <v>124553</v>
      </c>
      <c r="APJ756" s="1" t="s">
        <v>41460</v>
      </c>
      <c r="APK756" s="1" t="s">
        <v>124554</v>
      </c>
      <c r="APL756" s="1" t="s">
        <v>3257</v>
      </c>
      <c r="APM756" s="1" t="s">
        <v>107650</v>
      </c>
      <c r="APN756" s="1" t="s">
        <v>124555</v>
      </c>
      <c r="APO756" s="1" t="s">
        <v>124556</v>
      </c>
      <c r="APP756" s="1" t="s">
        <v>8199</v>
      </c>
      <c r="APQ756" s="1" t="s">
        <v>1727</v>
      </c>
      <c r="APR756" s="1" t="s">
        <v>124556</v>
      </c>
      <c r="APS756" s="1" t="s">
        <v>71992</v>
      </c>
      <c r="APT756" s="1" t="s">
        <v>104432</v>
      </c>
      <c r="APU756" s="1" t="s">
        <v>124557</v>
      </c>
      <c r="APV756" s="1" t="s">
        <v>3257</v>
      </c>
      <c r="APW756" s="1" t="s">
        <v>43969</v>
      </c>
      <c r="APX756" s="1" t="s">
        <v>124558</v>
      </c>
      <c r="APY756" s="1" t="s">
        <v>124559</v>
      </c>
      <c r="APZ756" s="1" t="s">
        <v>3898</v>
      </c>
      <c r="AQA756" s="1" t="s">
        <v>4843</v>
      </c>
      <c r="AQB756" s="1" t="s">
        <v>124559</v>
      </c>
      <c r="AQC756" s="1" t="s">
        <v>124560</v>
      </c>
      <c r="AQD756" s="1" t="s">
        <v>124561</v>
      </c>
      <c r="AQE756" s="1" t="s">
        <v>124562</v>
      </c>
      <c r="AQF756" s="1" t="s">
        <v>3257</v>
      </c>
      <c r="AQG756" s="1" t="s">
        <v>72680</v>
      </c>
      <c r="AQH756" s="1" t="s">
        <v>124563</v>
      </c>
      <c r="AQI756" s="1" t="s">
        <v>124564</v>
      </c>
      <c r="AQJ756" s="1" t="s">
        <v>9008</v>
      </c>
      <c r="AQK756" s="1" t="s">
        <v>3068</v>
      </c>
      <c r="AQL756" s="1" t="s">
        <v>124564</v>
      </c>
      <c r="AQM756" s="1" t="s">
        <v>114044</v>
      </c>
      <c r="AQN756" s="1" t="s">
        <v>124565</v>
      </c>
      <c r="AQO756" s="1" t="s">
        <v>122463</v>
      </c>
      <c r="AQP756" s="1" t="s">
        <v>3257</v>
      </c>
      <c r="AQQ756" s="1" t="s">
        <v>5823</v>
      </c>
      <c r="AQR756" s="1" t="s">
        <v>124566</v>
      </c>
      <c r="AQS756" s="1" t="s">
        <v>124567</v>
      </c>
      <c r="AQT756" s="1" t="s">
        <v>1660</v>
      </c>
      <c r="AQU756" s="1" t="s">
        <v>1329</v>
      </c>
      <c r="AQV756" s="1" t="s">
        <v>124567</v>
      </c>
      <c r="AQW756" s="1" t="s">
        <v>124568</v>
      </c>
      <c r="AQX756" s="1" t="s">
        <v>124569</v>
      </c>
      <c r="AQY756" s="1" t="s">
        <v>5501</v>
      </c>
      <c r="AQZ756" s="1" t="s">
        <v>3257</v>
      </c>
      <c r="ARA756" s="1" t="s">
        <v>5823</v>
      </c>
      <c r="ARB756" s="1" t="s">
        <v>124570</v>
      </c>
    </row>
    <row r="757" spans="1:1146" x14ac:dyDescent="0.25">
      <c r="A757" s="1" t="s">
        <v>3285</v>
      </c>
      <c r="B757" s="1" t="s">
        <v>119768</v>
      </c>
      <c r="C757" s="1" t="s">
        <v>119769</v>
      </c>
      <c r="D757" s="1" t="s">
        <v>124571</v>
      </c>
      <c r="E757" s="1" t="s">
        <v>124572</v>
      </c>
      <c r="F757" s="1" t="s">
        <v>124572</v>
      </c>
      <c r="G757" s="1" t="s">
        <v>1266</v>
      </c>
      <c r="H757" s="1" t="s">
        <v>1266</v>
      </c>
      <c r="I757" s="1" t="s">
        <v>1266</v>
      </c>
      <c r="J757" s="1" t="s">
        <v>1266</v>
      </c>
      <c r="K757" s="1" t="s">
        <v>1266</v>
      </c>
      <c r="L757" s="1" t="s">
        <v>1266</v>
      </c>
      <c r="M757" s="1" t="s">
        <v>1266</v>
      </c>
      <c r="N757" s="1" t="s">
        <v>1266</v>
      </c>
      <c r="O757" s="1" t="s">
        <v>1266</v>
      </c>
      <c r="P757" s="1" t="s">
        <v>1266</v>
      </c>
      <c r="Q757" s="1" t="s">
        <v>98185</v>
      </c>
      <c r="R757" s="1" t="s">
        <v>1299</v>
      </c>
      <c r="S757" s="1" t="s">
        <v>1516</v>
      </c>
      <c r="T757" s="1" t="s">
        <v>1285</v>
      </c>
      <c r="U757" s="1" t="s">
        <v>1285</v>
      </c>
      <c r="V757" s="1" t="s">
        <v>1285</v>
      </c>
      <c r="W757" s="1" t="s">
        <v>1285</v>
      </c>
      <c r="X757" s="1" t="s">
        <v>1285</v>
      </c>
      <c r="Y757" s="1" t="s">
        <v>1285</v>
      </c>
      <c r="Z757" s="1" t="s">
        <v>1285</v>
      </c>
      <c r="AA757" s="1" t="s">
        <v>72369</v>
      </c>
      <c r="AB757" s="1" t="s">
        <v>1342</v>
      </c>
      <c r="AC757" s="1" t="s">
        <v>1299</v>
      </c>
      <c r="AD757" s="1" t="s">
        <v>3302</v>
      </c>
      <c r="AE757" s="1" t="s">
        <v>1285</v>
      </c>
      <c r="AF757" s="1" t="s">
        <v>2099</v>
      </c>
      <c r="AG757" s="1" t="s">
        <v>4612</v>
      </c>
      <c r="AH757" s="1" t="s">
        <v>1285</v>
      </c>
      <c r="AI757" s="1" t="s">
        <v>1285</v>
      </c>
      <c r="AJ757" s="1" t="s">
        <v>3302</v>
      </c>
      <c r="AK757" s="1" t="s">
        <v>14973</v>
      </c>
      <c r="AL757" s="1" t="s">
        <v>2419</v>
      </c>
      <c r="AM757" s="1" t="s">
        <v>1299</v>
      </c>
      <c r="AN757" s="1" t="s">
        <v>2522</v>
      </c>
      <c r="AO757" s="1" t="s">
        <v>1285</v>
      </c>
      <c r="AP757" s="1" t="s">
        <v>1296</v>
      </c>
      <c r="AQ757" s="1" t="s">
        <v>2065</v>
      </c>
      <c r="AR757" s="1" t="s">
        <v>1285</v>
      </c>
      <c r="AS757" s="1" t="s">
        <v>1285</v>
      </c>
      <c r="AT757" s="1" t="s">
        <v>2522</v>
      </c>
      <c r="AU757" s="1" t="s">
        <v>31077</v>
      </c>
      <c r="AV757" s="1" t="s">
        <v>2050</v>
      </c>
      <c r="AW757" s="1" t="s">
        <v>1333</v>
      </c>
      <c r="AX757" s="1" t="s">
        <v>2522</v>
      </c>
      <c r="AY757" s="1" t="s">
        <v>1285</v>
      </c>
      <c r="AZ757" s="1" t="s">
        <v>1296</v>
      </c>
      <c r="BA757" s="1" t="s">
        <v>2065</v>
      </c>
      <c r="BB757" s="1" t="s">
        <v>1285</v>
      </c>
      <c r="BC757" s="1" t="s">
        <v>1285</v>
      </c>
      <c r="BD757" s="1" t="s">
        <v>2522</v>
      </c>
      <c r="BE757" s="1" t="s">
        <v>81650</v>
      </c>
      <c r="BF757" s="1" t="s">
        <v>3068</v>
      </c>
      <c r="BG757" s="1" t="s">
        <v>1341</v>
      </c>
      <c r="BH757" s="1" t="s">
        <v>12074</v>
      </c>
      <c r="BI757" s="1" t="s">
        <v>1285</v>
      </c>
      <c r="BJ757" s="1" t="s">
        <v>5324</v>
      </c>
      <c r="BK757" s="1" t="s">
        <v>11593</v>
      </c>
      <c r="BL757" s="1" t="s">
        <v>1285</v>
      </c>
      <c r="BM757" s="1" t="s">
        <v>1285</v>
      </c>
      <c r="BN757" s="1" t="s">
        <v>12074</v>
      </c>
      <c r="BO757" s="1" t="s">
        <v>31231</v>
      </c>
      <c r="BP757" s="1" t="s">
        <v>3068</v>
      </c>
      <c r="BQ757" s="1" t="s">
        <v>1341</v>
      </c>
      <c r="BR757" s="1" t="s">
        <v>7019</v>
      </c>
      <c r="BS757" s="1" t="s">
        <v>1285</v>
      </c>
      <c r="BT757" s="1" t="s">
        <v>1397</v>
      </c>
      <c r="BU757" s="1" t="s">
        <v>2074</v>
      </c>
      <c r="BV757" s="1" t="s">
        <v>1285</v>
      </c>
      <c r="BW757" s="1" t="s">
        <v>1285</v>
      </c>
      <c r="BX757" s="1" t="s">
        <v>7019</v>
      </c>
      <c r="BY757" s="1" t="s">
        <v>15570</v>
      </c>
      <c r="BZ757" s="1" t="s">
        <v>1405</v>
      </c>
      <c r="CA757" s="1" t="s">
        <v>1341</v>
      </c>
      <c r="CB757" s="1" t="s">
        <v>4882</v>
      </c>
      <c r="CC757" s="1" t="s">
        <v>1285</v>
      </c>
      <c r="CD757" s="1" t="s">
        <v>2282</v>
      </c>
      <c r="CE757" s="1" t="s">
        <v>1444</v>
      </c>
      <c r="CF757" s="1" t="s">
        <v>1285</v>
      </c>
      <c r="CG757" s="1" t="s">
        <v>1285</v>
      </c>
      <c r="CH757" s="1" t="s">
        <v>4882</v>
      </c>
      <c r="CI757" s="1" t="s">
        <v>62367</v>
      </c>
      <c r="CJ757" s="1" t="s">
        <v>1405</v>
      </c>
      <c r="CK757" s="1" t="s">
        <v>1341</v>
      </c>
      <c r="CL757" s="1" t="s">
        <v>12070</v>
      </c>
      <c r="CM757" s="1" t="s">
        <v>1285</v>
      </c>
      <c r="CN757" s="1" t="s">
        <v>1740</v>
      </c>
      <c r="CO757" s="1" t="s">
        <v>2092</v>
      </c>
      <c r="CP757" s="1" t="s">
        <v>1285</v>
      </c>
      <c r="CQ757" s="1" t="s">
        <v>1285</v>
      </c>
      <c r="CR757" s="1" t="s">
        <v>12070</v>
      </c>
      <c r="CS757" s="1" t="s">
        <v>14549</v>
      </c>
      <c r="CT757" s="1" t="s">
        <v>2128</v>
      </c>
      <c r="CU757" s="1" t="s">
        <v>1341</v>
      </c>
      <c r="CV757" s="1" t="s">
        <v>13977</v>
      </c>
      <c r="CW757" s="1" t="s">
        <v>1285</v>
      </c>
      <c r="CX757" s="1" t="s">
        <v>6016</v>
      </c>
      <c r="CY757" s="1" t="s">
        <v>14038</v>
      </c>
      <c r="CZ757" s="1" t="s">
        <v>1285</v>
      </c>
      <c r="DA757" s="1" t="s">
        <v>1285</v>
      </c>
      <c r="DB757" s="1" t="s">
        <v>13977</v>
      </c>
      <c r="DC757" s="1" t="s">
        <v>14549</v>
      </c>
      <c r="DD757" s="1" t="s">
        <v>2128</v>
      </c>
      <c r="DE757" s="1" t="s">
        <v>1341</v>
      </c>
      <c r="DF757" s="1" t="s">
        <v>2725</v>
      </c>
      <c r="DG757" s="1" t="s">
        <v>1285</v>
      </c>
      <c r="DH757" s="1" t="s">
        <v>2631</v>
      </c>
      <c r="DI757" s="1" t="s">
        <v>13156</v>
      </c>
      <c r="DJ757" s="1" t="s">
        <v>1285</v>
      </c>
      <c r="DK757" s="1" t="s">
        <v>1285</v>
      </c>
      <c r="DL757" s="1" t="s">
        <v>2725</v>
      </c>
      <c r="DM757" s="1" t="s">
        <v>7801</v>
      </c>
      <c r="DN757" s="1" t="s">
        <v>5365</v>
      </c>
      <c r="DO757" s="1" t="s">
        <v>1341</v>
      </c>
      <c r="DP757" s="1" t="s">
        <v>12169</v>
      </c>
      <c r="DQ757" s="1" t="s">
        <v>1285</v>
      </c>
      <c r="DR757" s="1" t="s">
        <v>13558</v>
      </c>
      <c r="DS757" s="1" t="s">
        <v>36402</v>
      </c>
      <c r="DT757" s="1" t="s">
        <v>1285</v>
      </c>
      <c r="DU757" s="1" t="s">
        <v>1285</v>
      </c>
      <c r="DV757" s="1" t="s">
        <v>12169</v>
      </c>
      <c r="DW757" s="1" t="s">
        <v>37620</v>
      </c>
      <c r="DX757" s="1" t="s">
        <v>1344</v>
      </c>
      <c r="DY757" s="1" t="s">
        <v>1341</v>
      </c>
      <c r="DZ757" s="1" t="s">
        <v>4760</v>
      </c>
      <c r="EA757" s="1" t="s">
        <v>1285</v>
      </c>
      <c r="EB757" s="1" t="s">
        <v>1310</v>
      </c>
      <c r="EC757" s="1" t="s">
        <v>20649</v>
      </c>
      <c r="ED757" s="1" t="s">
        <v>1285</v>
      </c>
      <c r="EE757" s="1" t="s">
        <v>1285</v>
      </c>
      <c r="EF757" s="1" t="s">
        <v>4760</v>
      </c>
      <c r="EG757" s="1" t="s">
        <v>18399</v>
      </c>
      <c r="EH757" s="1" t="s">
        <v>2151</v>
      </c>
      <c r="EI757" s="1" t="s">
        <v>1341</v>
      </c>
      <c r="EJ757" s="1" t="s">
        <v>11820</v>
      </c>
      <c r="EK757" s="1" t="s">
        <v>1285</v>
      </c>
      <c r="EL757" s="1" t="s">
        <v>4273</v>
      </c>
      <c r="EM757" s="1" t="s">
        <v>18953</v>
      </c>
      <c r="EN757" s="1" t="s">
        <v>1285</v>
      </c>
      <c r="EO757" s="1" t="s">
        <v>1285</v>
      </c>
      <c r="EP757" s="1" t="s">
        <v>11820</v>
      </c>
      <c r="EQ757" s="1" t="s">
        <v>52595</v>
      </c>
      <c r="ER757" s="1" t="s">
        <v>2151</v>
      </c>
      <c r="ES757" s="1" t="s">
        <v>1341</v>
      </c>
      <c r="ET757" s="1" t="s">
        <v>14705</v>
      </c>
      <c r="EU757" s="1" t="s">
        <v>1285</v>
      </c>
      <c r="EV757" s="1" t="s">
        <v>1431</v>
      </c>
      <c r="EW757" s="1" t="s">
        <v>22914</v>
      </c>
      <c r="EX757" s="1" t="s">
        <v>1285</v>
      </c>
      <c r="EY757" s="1" t="s">
        <v>1285</v>
      </c>
      <c r="EZ757" s="1" t="s">
        <v>14705</v>
      </c>
      <c r="FA757" s="1" t="s">
        <v>52595</v>
      </c>
      <c r="FB757" s="1" t="s">
        <v>2049</v>
      </c>
      <c r="FC757" s="1" t="s">
        <v>1341</v>
      </c>
      <c r="FD757" s="1" t="s">
        <v>14705</v>
      </c>
      <c r="FE757" s="1" t="s">
        <v>1285</v>
      </c>
      <c r="FF757" s="1" t="s">
        <v>1431</v>
      </c>
      <c r="FG757" s="1" t="s">
        <v>22914</v>
      </c>
      <c r="FH757" s="1" t="s">
        <v>1285</v>
      </c>
      <c r="FI757" s="1" t="s">
        <v>1285</v>
      </c>
      <c r="FJ757" s="1" t="s">
        <v>14705</v>
      </c>
      <c r="FK757" s="1" t="s">
        <v>31805</v>
      </c>
      <c r="FL757" s="1" t="s">
        <v>3133</v>
      </c>
      <c r="FM757" s="1" t="s">
        <v>1341</v>
      </c>
      <c r="FN757" s="1" t="s">
        <v>24559</v>
      </c>
      <c r="FO757" s="1" t="s">
        <v>1285</v>
      </c>
      <c r="FP757" s="1" t="s">
        <v>4882</v>
      </c>
      <c r="FQ757" s="1" t="s">
        <v>13049</v>
      </c>
      <c r="FR757" s="1" t="s">
        <v>1285</v>
      </c>
      <c r="FS757" s="1" t="s">
        <v>1285</v>
      </c>
      <c r="FT757" s="1" t="s">
        <v>24559</v>
      </c>
      <c r="FU757" s="1" t="s">
        <v>16569</v>
      </c>
      <c r="FV757" s="1" t="s">
        <v>2537</v>
      </c>
      <c r="FW757" s="1" t="s">
        <v>1677</v>
      </c>
      <c r="FX757" s="1" t="s">
        <v>14857</v>
      </c>
      <c r="FY757" s="1" t="s">
        <v>1285</v>
      </c>
      <c r="FZ757" s="1" t="s">
        <v>27652</v>
      </c>
      <c r="GA757" s="1" t="s">
        <v>13925</v>
      </c>
      <c r="GB757" s="1" t="s">
        <v>1285</v>
      </c>
      <c r="GC757" s="1" t="s">
        <v>1285</v>
      </c>
      <c r="GD757" s="1" t="s">
        <v>14857</v>
      </c>
      <c r="GE757" s="1" t="s">
        <v>46540</v>
      </c>
      <c r="GF757" s="1" t="s">
        <v>2174</v>
      </c>
      <c r="GG757" s="1" t="s">
        <v>1677</v>
      </c>
      <c r="GH757" s="1" t="s">
        <v>20326</v>
      </c>
      <c r="GI757" s="1" t="s">
        <v>1285</v>
      </c>
      <c r="GJ757" s="1" t="s">
        <v>13223</v>
      </c>
      <c r="GK757" s="1" t="s">
        <v>14278</v>
      </c>
      <c r="GL757" s="1" t="s">
        <v>1285</v>
      </c>
      <c r="GM757" s="1" t="s">
        <v>1285</v>
      </c>
      <c r="GN757" s="1" t="s">
        <v>20326</v>
      </c>
      <c r="GO757" s="1" t="s">
        <v>44232</v>
      </c>
      <c r="GP757" s="1" t="s">
        <v>8805</v>
      </c>
      <c r="GQ757" s="1" t="s">
        <v>1677</v>
      </c>
      <c r="GR757" s="1" t="s">
        <v>66789</v>
      </c>
      <c r="GS757" s="1" t="s">
        <v>1285</v>
      </c>
      <c r="GT757" s="1" t="s">
        <v>13015</v>
      </c>
      <c r="GU757" s="1" t="s">
        <v>13598</v>
      </c>
      <c r="GV757" s="1" t="s">
        <v>1285</v>
      </c>
      <c r="GW757" s="1" t="s">
        <v>1285</v>
      </c>
      <c r="GX757" s="1" t="s">
        <v>66789</v>
      </c>
      <c r="GY757" s="1" t="s">
        <v>67570</v>
      </c>
      <c r="GZ757" s="1" t="s">
        <v>2205</v>
      </c>
      <c r="HA757" s="1" t="s">
        <v>1677</v>
      </c>
      <c r="HB757" s="1" t="s">
        <v>2252</v>
      </c>
      <c r="HC757" s="1" t="s">
        <v>1285</v>
      </c>
      <c r="HD757" s="1" t="s">
        <v>9715</v>
      </c>
      <c r="HE757" s="1" t="s">
        <v>24559</v>
      </c>
      <c r="HF757" s="1" t="s">
        <v>1285</v>
      </c>
      <c r="HG757" s="1" t="s">
        <v>1285</v>
      </c>
      <c r="HH757" s="1" t="s">
        <v>2252</v>
      </c>
      <c r="HI757" s="1" t="s">
        <v>10387</v>
      </c>
      <c r="HJ757" s="1" t="s">
        <v>2205</v>
      </c>
      <c r="HK757" s="1" t="s">
        <v>1677</v>
      </c>
      <c r="HL757" s="1" t="s">
        <v>24292</v>
      </c>
      <c r="HM757" s="1" t="s">
        <v>1285</v>
      </c>
      <c r="HN757" s="1" t="s">
        <v>16664</v>
      </c>
      <c r="HO757" s="1" t="s">
        <v>23703</v>
      </c>
      <c r="HP757" s="1" t="s">
        <v>1285</v>
      </c>
      <c r="HQ757" s="1" t="s">
        <v>1285</v>
      </c>
      <c r="HR757" s="1" t="s">
        <v>24292</v>
      </c>
      <c r="HS757" s="1" t="s">
        <v>10387</v>
      </c>
      <c r="HT757" s="1" t="s">
        <v>2064</v>
      </c>
      <c r="HU757" s="1" t="s">
        <v>1677</v>
      </c>
      <c r="HV757" s="1" t="s">
        <v>24292</v>
      </c>
      <c r="HW757" s="1" t="s">
        <v>1285</v>
      </c>
      <c r="HX757" s="1" t="s">
        <v>16664</v>
      </c>
      <c r="HY757" s="1" t="s">
        <v>23703</v>
      </c>
      <c r="HZ757" s="1" t="s">
        <v>1285</v>
      </c>
      <c r="IA757" s="1" t="s">
        <v>1285</v>
      </c>
      <c r="IB757" s="1" t="s">
        <v>24292</v>
      </c>
      <c r="IC757" s="1" t="s">
        <v>42911</v>
      </c>
      <c r="ID757" s="1" t="s">
        <v>2229</v>
      </c>
      <c r="IE757" s="1" t="s">
        <v>1347</v>
      </c>
      <c r="IF757" s="1" t="s">
        <v>28157</v>
      </c>
      <c r="IG757" s="1" t="s">
        <v>1285</v>
      </c>
      <c r="IH757" s="1" t="s">
        <v>11788</v>
      </c>
      <c r="II757" s="1" t="s">
        <v>8548</v>
      </c>
      <c r="IJ757" s="1" t="s">
        <v>1285</v>
      </c>
      <c r="IK757" s="1" t="s">
        <v>1285</v>
      </c>
      <c r="IL757" s="1" t="s">
        <v>28157</v>
      </c>
      <c r="IM757" s="1" t="s">
        <v>8653</v>
      </c>
      <c r="IN757" s="1" t="s">
        <v>1345</v>
      </c>
      <c r="IO757" s="1" t="s">
        <v>1347</v>
      </c>
      <c r="IP757" s="1" t="s">
        <v>9771</v>
      </c>
      <c r="IQ757" s="1" t="s">
        <v>1285</v>
      </c>
      <c r="IR757" s="1" t="s">
        <v>1534</v>
      </c>
      <c r="IS757" s="1" t="s">
        <v>2567</v>
      </c>
      <c r="IT757" s="1" t="s">
        <v>1285</v>
      </c>
      <c r="IU757" s="1" t="s">
        <v>1428</v>
      </c>
      <c r="IV757" s="1" t="s">
        <v>22670</v>
      </c>
      <c r="IW757" s="1" t="s">
        <v>36454</v>
      </c>
      <c r="IX757" s="1" t="s">
        <v>2065</v>
      </c>
      <c r="IY757" s="1" t="s">
        <v>1347</v>
      </c>
      <c r="IZ757" s="1" t="s">
        <v>60966</v>
      </c>
      <c r="JA757" s="1" t="s">
        <v>1285</v>
      </c>
      <c r="JB757" s="1" t="s">
        <v>12319</v>
      </c>
      <c r="JC757" s="1" t="s">
        <v>28006</v>
      </c>
      <c r="JD757" s="1" t="s">
        <v>1285</v>
      </c>
      <c r="JE757" s="1" t="s">
        <v>2595</v>
      </c>
      <c r="JF757" s="1" t="s">
        <v>38565</v>
      </c>
      <c r="JG757" s="1" t="s">
        <v>62515</v>
      </c>
      <c r="JH757" s="1" t="s">
        <v>5338</v>
      </c>
      <c r="JI757" s="1" t="s">
        <v>1670</v>
      </c>
      <c r="JJ757" s="1" t="s">
        <v>25947</v>
      </c>
      <c r="JK757" s="1" t="s">
        <v>1285</v>
      </c>
      <c r="JL757" s="1" t="s">
        <v>12904</v>
      </c>
      <c r="JM757" s="1" t="s">
        <v>3567</v>
      </c>
      <c r="JN757" s="1" t="s">
        <v>1285</v>
      </c>
      <c r="JO757" s="1" t="s">
        <v>2536</v>
      </c>
      <c r="JP757" s="1" t="s">
        <v>12261</v>
      </c>
      <c r="JQ757" s="1" t="s">
        <v>124573</v>
      </c>
      <c r="JR757" s="1" t="s">
        <v>2697</v>
      </c>
      <c r="JS757" s="1" t="s">
        <v>1670</v>
      </c>
      <c r="JT757" s="1" t="s">
        <v>22429</v>
      </c>
      <c r="JU757" s="1" t="s">
        <v>1285</v>
      </c>
      <c r="JV757" s="1" t="s">
        <v>1900</v>
      </c>
      <c r="JW757" s="1" t="s">
        <v>11743</v>
      </c>
      <c r="JX757" s="1" t="s">
        <v>1285</v>
      </c>
      <c r="JY757" s="1" t="s">
        <v>3265</v>
      </c>
      <c r="JZ757" s="1" t="s">
        <v>16585</v>
      </c>
      <c r="KA757" s="1" t="s">
        <v>108770</v>
      </c>
      <c r="KB757" s="1" t="s">
        <v>2697</v>
      </c>
      <c r="KC757" s="1" t="s">
        <v>1670</v>
      </c>
      <c r="KD757" s="1" t="s">
        <v>29403</v>
      </c>
      <c r="KE757" s="1" t="s">
        <v>1285</v>
      </c>
      <c r="KF757" s="1" t="s">
        <v>12802</v>
      </c>
      <c r="KG757" s="1" t="s">
        <v>20883</v>
      </c>
      <c r="KH757" s="1" t="s">
        <v>1285</v>
      </c>
      <c r="KI757" s="1" t="s">
        <v>12089</v>
      </c>
      <c r="KJ757" s="1" t="s">
        <v>50098</v>
      </c>
      <c r="KK757" s="1" t="s">
        <v>108770</v>
      </c>
      <c r="KL757" s="1" t="s">
        <v>5294</v>
      </c>
      <c r="KM757" s="1" t="s">
        <v>1670</v>
      </c>
      <c r="KN757" s="1" t="s">
        <v>29403</v>
      </c>
      <c r="KO757" s="1" t="s">
        <v>1285</v>
      </c>
      <c r="KP757" s="1" t="s">
        <v>12802</v>
      </c>
      <c r="KQ757" s="1" t="s">
        <v>20883</v>
      </c>
      <c r="KR757" s="1" t="s">
        <v>1285</v>
      </c>
      <c r="KS757" s="1" t="s">
        <v>12089</v>
      </c>
      <c r="KT757" s="1" t="s">
        <v>50098</v>
      </c>
      <c r="KU757" s="1" t="s">
        <v>80455</v>
      </c>
      <c r="KV757" s="1" t="s">
        <v>1725</v>
      </c>
      <c r="KW757" s="1" t="s">
        <v>1670</v>
      </c>
      <c r="KX757" s="1" t="s">
        <v>53330</v>
      </c>
      <c r="KY757" s="1" t="s">
        <v>2576</v>
      </c>
      <c r="KZ757" s="1" t="s">
        <v>14455</v>
      </c>
      <c r="LA757" s="1" t="s">
        <v>13118</v>
      </c>
      <c r="LB757" s="1" t="s">
        <v>1285</v>
      </c>
      <c r="LC757" s="1" t="s">
        <v>12437</v>
      </c>
      <c r="LD757" s="1" t="s">
        <v>25610</v>
      </c>
      <c r="LE757" s="1" t="s">
        <v>59064</v>
      </c>
      <c r="LF757" s="1" t="s">
        <v>1725</v>
      </c>
      <c r="LG757" s="1" t="s">
        <v>1670</v>
      </c>
      <c r="LH757" s="1" t="s">
        <v>53330</v>
      </c>
      <c r="LI757" s="1" t="s">
        <v>2576</v>
      </c>
      <c r="LJ757" s="1" t="s">
        <v>14455</v>
      </c>
      <c r="LK757" s="1" t="s">
        <v>13118</v>
      </c>
      <c r="LL757" s="1" t="s">
        <v>1285</v>
      </c>
      <c r="LM757" s="1" t="s">
        <v>12437</v>
      </c>
      <c r="LN757" s="1" t="s">
        <v>25610</v>
      </c>
      <c r="LO757" s="1" t="s">
        <v>39630</v>
      </c>
      <c r="LP757" s="1" t="s">
        <v>12054</v>
      </c>
      <c r="LQ757" s="1" t="s">
        <v>1670</v>
      </c>
      <c r="LR757" s="1" t="s">
        <v>50783</v>
      </c>
      <c r="LS757" s="1" t="s">
        <v>1436</v>
      </c>
      <c r="LT757" s="1" t="s">
        <v>20307</v>
      </c>
      <c r="LU757" s="1" t="s">
        <v>62418</v>
      </c>
      <c r="LV757" s="1" t="s">
        <v>1285</v>
      </c>
      <c r="LW757" s="1" t="s">
        <v>13075</v>
      </c>
      <c r="LX757" s="1" t="s">
        <v>26150</v>
      </c>
      <c r="LY757" s="1" t="s">
        <v>39072</v>
      </c>
      <c r="LZ757" s="1" t="s">
        <v>9107</v>
      </c>
      <c r="MA757" s="1" t="s">
        <v>1670</v>
      </c>
      <c r="MB757" s="1" t="s">
        <v>24314</v>
      </c>
      <c r="MC757" s="1" t="s">
        <v>11621</v>
      </c>
      <c r="MD757" s="1" t="s">
        <v>1531</v>
      </c>
      <c r="ME757" s="1" t="s">
        <v>16683</v>
      </c>
      <c r="MF757" s="1" t="s">
        <v>1285</v>
      </c>
      <c r="MG757" s="1" t="s">
        <v>1836</v>
      </c>
      <c r="MH757" s="1" t="s">
        <v>88113</v>
      </c>
      <c r="MI757" s="1" t="s">
        <v>79637</v>
      </c>
      <c r="MJ757" s="1" t="s">
        <v>10500</v>
      </c>
      <c r="MK757" s="1" t="s">
        <v>1670</v>
      </c>
      <c r="ML757" s="1" t="s">
        <v>16517</v>
      </c>
      <c r="MM757" s="1" t="s">
        <v>1737</v>
      </c>
      <c r="MN757" s="1" t="s">
        <v>37612</v>
      </c>
      <c r="MO757" s="1" t="s">
        <v>14324</v>
      </c>
      <c r="MP757" s="1" t="s">
        <v>1285</v>
      </c>
      <c r="MQ757" s="1" t="s">
        <v>5547</v>
      </c>
      <c r="MR757" s="1" t="s">
        <v>40534</v>
      </c>
      <c r="MS757" s="1" t="s">
        <v>79637</v>
      </c>
      <c r="MT757" s="1" t="s">
        <v>10512</v>
      </c>
      <c r="MU757" s="1" t="s">
        <v>1670</v>
      </c>
      <c r="MV757" s="1" t="s">
        <v>31775</v>
      </c>
      <c r="MW757" s="1" t="s">
        <v>1883</v>
      </c>
      <c r="MX757" s="1" t="s">
        <v>21720</v>
      </c>
      <c r="MY757" s="1" t="s">
        <v>18354</v>
      </c>
      <c r="MZ757" s="1" t="s">
        <v>1285</v>
      </c>
      <c r="NA757" s="1" t="s">
        <v>3384</v>
      </c>
      <c r="NB757" s="1" t="s">
        <v>18235</v>
      </c>
      <c r="NC757" s="1" t="s">
        <v>79637</v>
      </c>
      <c r="ND757" s="1" t="s">
        <v>8025</v>
      </c>
      <c r="NE757" s="1" t="s">
        <v>1670</v>
      </c>
      <c r="NF757" s="1" t="s">
        <v>17050</v>
      </c>
      <c r="NG757" s="1" t="s">
        <v>1883</v>
      </c>
      <c r="NH757" s="1" t="s">
        <v>21723</v>
      </c>
      <c r="NI757" s="1" t="s">
        <v>23214</v>
      </c>
      <c r="NJ757" s="1" t="s">
        <v>1285</v>
      </c>
      <c r="NK757" s="1" t="s">
        <v>3384</v>
      </c>
      <c r="NL757" s="1" t="s">
        <v>73666</v>
      </c>
      <c r="NM757" s="1" t="s">
        <v>36775</v>
      </c>
      <c r="NN757" s="1" t="s">
        <v>1320</v>
      </c>
      <c r="NO757" s="1" t="s">
        <v>1670</v>
      </c>
      <c r="NP757" s="1" t="s">
        <v>5814</v>
      </c>
      <c r="NQ757" s="1" t="s">
        <v>12917</v>
      </c>
      <c r="NR757" s="1" t="s">
        <v>38323</v>
      </c>
      <c r="NS757" s="1" t="s">
        <v>19331</v>
      </c>
      <c r="NT757" s="1" t="s">
        <v>1285</v>
      </c>
      <c r="NU757" s="1" t="s">
        <v>15168</v>
      </c>
      <c r="NV757" s="1" t="s">
        <v>29430</v>
      </c>
      <c r="NW757" s="1" t="s">
        <v>90360</v>
      </c>
      <c r="NX757" s="1" t="s">
        <v>2546</v>
      </c>
      <c r="NY757" s="1" t="s">
        <v>1356</v>
      </c>
      <c r="NZ757" s="1" t="s">
        <v>17349</v>
      </c>
      <c r="OA757" s="1" t="s">
        <v>12030</v>
      </c>
      <c r="OB757" s="1" t="s">
        <v>32372</v>
      </c>
      <c r="OC757" s="1" t="s">
        <v>32645</v>
      </c>
      <c r="OD757" s="1" t="s">
        <v>1285</v>
      </c>
      <c r="OE757" s="1" t="s">
        <v>12737</v>
      </c>
      <c r="OF757" s="1" t="s">
        <v>21786</v>
      </c>
      <c r="OG757" s="1" t="s">
        <v>124574</v>
      </c>
      <c r="OH757" s="1" t="s">
        <v>1402</v>
      </c>
      <c r="OI757" s="1" t="s">
        <v>1356</v>
      </c>
      <c r="OJ757" s="1" t="s">
        <v>10451</v>
      </c>
      <c r="OK757" s="1" t="s">
        <v>13294</v>
      </c>
      <c r="OL757" s="1" t="s">
        <v>14409</v>
      </c>
      <c r="OM757" s="1" t="s">
        <v>8680</v>
      </c>
      <c r="ON757" s="1" t="s">
        <v>1285</v>
      </c>
      <c r="OO757" s="1" t="s">
        <v>6430</v>
      </c>
      <c r="OP757" s="1" t="s">
        <v>50060</v>
      </c>
      <c r="OQ757" s="1" t="s">
        <v>104006</v>
      </c>
      <c r="OR757" s="1" t="s">
        <v>1409</v>
      </c>
      <c r="OS757" s="1" t="s">
        <v>1356</v>
      </c>
      <c r="OT757" s="1" t="s">
        <v>33520</v>
      </c>
      <c r="OU757" s="1" t="s">
        <v>12200</v>
      </c>
      <c r="OV757" s="1" t="s">
        <v>43226</v>
      </c>
      <c r="OW757" s="1" t="s">
        <v>16163</v>
      </c>
      <c r="OX757" s="1" t="s">
        <v>1285</v>
      </c>
      <c r="OY757" s="1" t="s">
        <v>1803</v>
      </c>
      <c r="OZ757" s="1" t="s">
        <v>32603</v>
      </c>
      <c r="PA757" s="1" t="s">
        <v>124575</v>
      </c>
      <c r="PB757" s="1" t="s">
        <v>1409</v>
      </c>
      <c r="PC757" s="1" t="s">
        <v>1356</v>
      </c>
      <c r="PD757" s="1" t="s">
        <v>35658</v>
      </c>
      <c r="PE757" s="1" t="s">
        <v>33348</v>
      </c>
      <c r="PF757" s="1" t="s">
        <v>49084</v>
      </c>
      <c r="PG757" s="1" t="s">
        <v>1615</v>
      </c>
      <c r="PH757" s="1" t="s">
        <v>1285</v>
      </c>
      <c r="PI757" s="1" t="s">
        <v>24589</v>
      </c>
      <c r="PJ757" s="1" t="s">
        <v>58961</v>
      </c>
      <c r="PK757" s="1" t="s">
        <v>124575</v>
      </c>
      <c r="PL757" s="1" t="s">
        <v>1409</v>
      </c>
      <c r="PM757" s="1" t="s">
        <v>1356</v>
      </c>
      <c r="PN757" s="1" t="s">
        <v>35658</v>
      </c>
      <c r="PO757" s="1" t="s">
        <v>33348</v>
      </c>
      <c r="PP757" s="1" t="s">
        <v>49084</v>
      </c>
      <c r="PQ757" s="1" t="s">
        <v>1615</v>
      </c>
      <c r="PR757" s="1" t="s">
        <v>1285</v>
      </c>
      <c r="PS757" s="1" t="s">
        <v>24589</v>
      </c>
      <c r="PT757" s="1" t="s">
        <v>58961</v>
      </c>
      <c r="PU757" s="1" t="s">
        <v>124575</v>
      </c>
      <c r="PV757" s="1" t="s">
        <v>1409</v>
      </c>
      <c r="PW757" s="1" t="s">
        <v>1356</v>
      </c>
      <c r="PX757" s="1" t="s">
        <v>35658</v>
      </c>
      <c r="PY757" s="1" t="s">
        <v>33348</v>
      </c>
      <c r="PZ757" s="1" t="s">
        <v>49084</v>
      </c>
      <c r="QA757" s="1" t="s">
        <v>1615</v>
      </c>
      <c r="QB757" s="1" t="s">
        <v>1285</v>
      </c>
      <c r="QC757" s="1" t="s">
        <v>24589</v>
      </c>
      <c r="QD757" s="1" t="s">
        <v>58961</v>
      </c>
      <c r="QE757" s="1" t="s">
        <v>124575</v>
      </c>
      <c r="QF757" s="1" t="s">
        <v>1490</v>
      </c>
      <c r="QG757" s="1" t="s">
        <v>1356</v>
      </c>
      <c r="QH757" s="1" t="s">
        <v>35658</v>
      </c>
      <c r="QI757" s="1" t="s">
        <v>33348</v>
      </c>
      <c r="QJ757" s="1" t="s">
        <v>49084</v>
      </c>
      <c r="QK757" s="1" t="s">
        <v>1615</v>
      </c>
      <c r="QL757" s="1" t="s">
        <v>1285</v>
      </c>
      <c r="QM757" s="1" t="s">
        <v>24589</v>
      </c>
      <c r="QN757" s="1" t="s">
        <v>58961</v>
      </c>
      <c r="QO757" s="1" t="s">
        <v>68844</v>
      </c>
      <c r="QP757" s="1" t="s">
        <v>2313</v>
      </c>
      <c r="QQ757" s="1" t="s">
        <v>1356</v>
      </c>
      <c r="QR757" s="1" t="s">
        <v>4321</v>
      </c>
      <c r="QS757" s="1" t="s">
        <v>1578</v>
      </c>
      <c r="QT757" s="1" t="s">
        <v>67329</v>
      </c>
      <c r="QU757" s="1" t="s">
        <v>72846</v>
      </c>
      <c r="QV757" s="1" t="s">
        <v>1285</v>
      </c>
      <c r="QW757" s="1" t="s">
        <v>2299</v>
      </c>
      <c r="QX757" s="1" t="s">
        <v>19737</v>
      </c>
      <c r="QY757" s="1" t="s">
        <v>108309</v>
      </c>
      <c r="QZ757" s="1" t="s">
        <v>5572</v>
      </c>
      <c r="RA757" s="1" t="s">
        <v>1379</v>
      </c>
      <c r="RB757" s="1" t="s">
        <v>9573</v>
      </c>
      <c r="RC757" s="1" t="s">
        <v>12567</v>
      </c>
      <c r="RD757" s="1" t="s">
        <v>30666</v>
      </c>
      <c r="RE757" s="1" t="s">
        <v>15165</v>
      </c>
      <c r="RF757" s="1" t="s">
        <v>1285</v>
      </c>
      <c r="RG757" s="1" t="s">
        <v>14058</v>
      </c>
      <c r="RH757" s="1" t="s">
        <v>30323</v>
      </c>
      <c r="RI757" s="1" t="s">
        <v>124576</v>
      </c>
      <c r="RJ757" s="1" t="s">
        <v>2631</v>
      </c>
      <c r="RK757" s="1" t="s">
        <v>1379</v>
      </c>
      <c r="RL757" s="1" t="s">
        <v>16628</v>
      </c>
      <c r="RM757" s="1" t="s">
        <v>6509</v>
      </c>
      <c r="RN757" s="1" t="s">
        <v>20679</v>
      </c>
      <c r="RO757" s="1" t="s">
        <v>12307</v>
      </c>
      <c r="RP757" s="1" t="s">
        <v>1285</v>
      </c>
      <c r="RQ757" s="1" t="s">
        <v>22855</v>
      </c>
      <c r="RR757" s="1" t="s">
        <v>23308</v>
      </c>
      <c r="RS757" s="1" t="s">
        <v>55853</v>
      </c>
      <c r="RT757" s="1" t="s">
        <v>1452</v>
      </c>
      <c r="RU757" s="1" t="s">
        <v>1379</v>
      </c>
      <c r="RV757" s="1" t="s">
        <v>64232</v>
      </c>
      <c r="RW757" s="1" t="s">
        <v>19823</v>
      </c>
      <c r="RX757" s="1" t="s">
        <v>58934</v>
      </c>
      <c r="RY757" s="1" t="s">
        <v>52147</v>
      </c>
      <c r="RZ757" s="1" t="s">
        <v>1285</v>
      </c>
      <c r="SA757" s="1" t="s">
        <v>10315</v>
      </c>
      <c r="SB757" s="1" t="s">
        <v>47735</v>
      </c>
      <c r="SC757" s="1" t="s">
        <v>63570</v>
      </c>
      <c r="SD757" s="1" t="s">
        <v>12116</v>
      </c>
      <c r="SE757" s="1" t="s">
        <v>1379</v>
      </c>
      <c r="SF757" s="1" t="s">
        <v>66150</v>
      </c>
      <c r="SG757" s="1" t="s">
        <v>14670</v>
      </c>
      <c r="SH757" s="1" t="s">
        <v>19367</v>
      </c>
      <c r="SI757" s="1" t="s">
        <v>51048</v>
      </c>
      <c r="SJ757" s="1" t="s">
        <v>1285</v>
      </c>
      <c r="SK757" s="1" t="s">
        <v>4841</v>
      </c>
      <c r="SL757" s="1" t="s">
        <v>62560</v>
      </c>
      <c r="SM757" s="1" t="s">
        <v>63570</v>
      </c>
      <c r="SN757" s="1" t="s">
        <v>1747</v>
      </c>
      <c r="SO757" s="1" t="s">
        <v>1379</v>
      </c>
      <c r="SP757" s="1" t="s">
        <v>66150</v>
      </c>
      <c r="SQ757" s="1" t="s">
        <v>13611</v>
      </c>
      <c r="SR757" s="1" t="s">
        <v>19367</v>
      </c>
      <c r="SS757" s="1" t="s">
        <v>51048</v>
      </c>
      <c r="ST757" s="1" t="s">
        <v>1285</v>
      </c>
      <c r="SU757" s="1" t="s">
        <v>4841</v>
      </c>
      <c r="SV757" s="1" t="s">
        <v>62560</v>
      </c>
      <c r="SW757" s="1" t="s">
        <v>10077</v>
      </c>
      <c r="SX757" s="1" t="s">
        <v>11768</v>
      </c>
      <c r="SY757" s="1" t="s">
        <v>1379</v>
      </c>
      <c r="SZ757" s="1" t="s">
        <v>124577</v>
      </c>
      <c r="TA757" s="1" t="s">
        <v>21688</v>
      </c>
      <c r="TB757" s="1" t="s">
        <v>59891</v>
      </c>
      <c r="TC757" s="1" t="s">
        <v>10526</v>
      </c>
      <c r="TD757" s="1" t="s">
        <v>1285</v>
      </c>
      <c r="TE757" s="1" t="s">
        <v>24713</v>
      </c>
      <c r="TF757" s="1" t="s">
        <v>86580</v>
      </c>
      <c r="TG757" s="1" t="s">
        <v>113636</v>
      </c>
      <c r="TH757" s="1" t="s">
        <v>1749</v>
      </c>
      <c r="TI757" s="1" t="s">
        <v>4612</v>
      </c>
      <c r="TJ757" s="1" t="s">
        <v>114244</v>
      </c>
      <c r="TK757" s="1" t="s">
        <v>54426</v>
      </c>
      <c r="TL757" s="1" t="s">
        <v>53611</v>
      </c>
      <c r="TM757" s="1" t="s">
        <v>28000</v>
      </c>
      <c r="TN757" s="1" t="s">
        <v>1285</v>
      </c>
      <c r="TO757" s="1" t="s">
        <v>26571</v>
      </c>
      <c r="TP757" s="1" t="s">
        <v>11210</v>
      </c>
      <c r="TQ757" s="1" t="s">
        <v>70399</v>
      </c>
      <c r="TR757" s="1" t="s">
        <v>11628</v>
      </c>
      <c r="TS757" s="1" t="s">
        <v>2151</v>
      </c>
      <c r="TT757" s="1" t="s">
        <v>68035</v>
      </c>
      <c r="TU757" s="1" t="s">
        <v>6570</v>
      </c>
      <c r="TV757" s="1" t="s">
        <v>3619</v>
      </c>
      <c r="TW757" s="1" t="s">
        <v>106160</v>
      </c>
      <c r="TX757" s="1" t="s">
        <v>1285</v>
      </c>
      <c r="TY757" s="1" t="s">
        <v>18685</v>
      </c>
      <c r="TZ757" s="1" t="s">
        <v>124578</v>
      </c>
      <c r="UA757" s="1" t="s">
        <v>22196</v>
      </c>
      <c r="UB757" s="1" t="s">
        <v>1661</v>
      </c>
      <c r="UC757" s="1" t="s">
        <v>1331</v>
      </c>
      <c r="UD757" s="1" t="s">
        <v>80054</v>
      </c>
      <c r="UE757" s="1" t="s">
        <v>4900</v>
      </c>
      <c r="UF757" s="1" t="s">
        <v>19627</v>
      </c>
      <c r="UG757" s="1" t="s">
        <v>33977</v>
      </c>
      <c r="UH757" s="1" t="s">
        <v>1285</v>
      </c>
      <c r="UI757" s="1" t="s">
        <v>13769</v>
      </c>
      <c r="UJ757" s="1" t="s">
        <v>11223</v>
      </c>
      <c r="UK757" s="1" t="s">
        <v>55331</v>
      </c>
      <c r="UL757" s="1" t="s">
        <v>13989</v>
      </c>
      <c r="UM757" s="1" t="s">
        <v>1331</v>
      </c>
      <c r="UN757" s="1" t="s">
        <v>28876</v>
      </c>
      <c r="UO757" s="1" t="s">
        <v>34500</v>
      </c>
      <c r="UP757" s="1" t="s">
        <v>119378</v>
      </c>
      <c r="UQ757" s="1" t="s">
        <v>85472</v>
      </c>
      <c r="UR757" s="1" t="s">
        <v>1278</v>
      </c>
      <c r="US757" s="1" t="s">
        <v>69587</v>
      </c>
      <c r="UT757" s="1" t="s">
        <v>3822</v>
      </c>
      <c r="UU757" s="1" t="s">
        <v>108886</v>
      </c>
      <c r="UV757" s="1" t="s">
        <v>1787</v>
      </c>
      <c r="UW757" s="1" t="s">
        <v>1331</v>
      </c>
      <c r="UX757" s="1" t="s">
        <v>25545</v>
      </c>
      <c r="UY757" s="1" t="s">
        <v>23373</v>
      </c>
      <c r="UZ757" s="1" t="s">
        <v>124579</v>
      </c>
      <c r="VA757" s="1" t="s">
        <v>24895</v>
      </c>
      <c r="VB757" s="1" t="s">
        <v>1278</v>
      </c>
      <c r="VC757" s="1" t="s">
        <v>23782</v>
      </c>
      <c r="VD757" s="1" t="s">
        <v>124580</v>
      </c>
      <c r="VE757" s="1" t="s">
        <v>116287</v>
      </c>
      <c r="VF757" s="1" t="s">
        <v>14048</v>
      </c>
      <c r="VG757" s="1" t="s">
        <v>1331</v>
      </c>
      <c r="VH757" s="1" t="s">
        <v>124581</v>
      </c>
      <c r="VI757" s="1" t="s">
        <v>23373</v>
      </c>
      <c r="VJ757" s="1" t="s">
        <v>110543</v>
      </c>
      <c r="VK757" s="1" t="s">
        <v>8225</v>
      </c>
      <c r="VL757" s="1" t="s">
        <v>1278</v>
      </c>
      <c r="VM757" s="1" t="s">
        <v>23782</v>
      </c>
      <c r="VN757" s="1" t="s">
        <v>17718</v>
      </c>
      <c r="VO757" s="1" t="s">
        <v>80016</v>
      </c>
      <c r="VP757" s="1" t="s">
        <v>13213</v>
      </c>
      <c r="VQ757" s="1" t="s">
        <v>1331</v>
      </c>
      <c r="VR757" s="1" t="s">
        <v>5834</v>
      </c>
      <c r="VS757" s="1" t="s">
        <v>17192</v>
      </c>
      <c r="VT757" s="1" t="s">
        <v>23156</v>
      </c>
      <c r="VU757" s="1" t="s">
        <v>44824</v>
      </c>
      <c r="VV757" s="1" t="s">
        <v>1287</v>
      </c>
      <c r="VW757" s="1" t="s">
        <v>15086</v>
      </c>
      <c r="VX757" s="1" t="s">
        <v>40601</v>
      </c>
      <c r="VY757" s="1" t="s">
        <v>124582</v>
      </c>
      <c r="VZ757" s="1" t="s">
        <v>14185</v>
      </c>
      <c r="WA757" s="1" t="s">
        <v>1331</v>
      </c>
      <c r="WB757" s="1" t="s">
        <v>124583</v>
      </c>
      <c r="WC757" s="1" t="s">
        <v>28282</v>
      </c>
      <c r="WD757" s="1" t="s">
        <v>93526</v>
      </c>
      <c r="WE757" s="1" t="s">
        <v>70097</v>
      </c>
      <c r="WF757" s="1" t="s">
        <v>1287</v>
      </c>
      <c r="WG757" s="1" t="s">
        <v>15566</v>
      </c>
      <c r="WH757" s="1" t="s">
        <v>110086</v>
      </c>
      <c r="WI757" s="1" t="s">
        <v>45555</v>
      </c>
      <c r="WJ757" s="1" t="s">
        <v>13620</v>
      </c>
      <c r="WK757" s="1" t="s">
        <v>1331</v>
      </c>
      <c r="WL757" s="1" t="s">
        <v>124584</v>
      </c>
      <c r="WM757" s="1" t="s">
        <v>38820</v>
      </c>
      <c r="WN757" s="1" t="s">
        <v>58315</v>
      </c>
      <c r="WO757" s="1" t="s">
        <v>88272</v>
      </c>
      <c r="WP757" s="1" t="s">
        <v>1288</v>
      </c>
      <c r="WQ757" s="1" t="s">
        <v>11929</v>
      </c>
      <c r="WR757" s="1" t="s">
        <v>84372</v>
      </c>
      <c r="WS757" s="1" t="s">
        <v>45610</v>
      </c>
      <c r="WT757" s="1" t="s">
        <v>14660</v>
      </c>
      <c r="WU757" s="1" t="s">
        <v>1331</v>
      </c>
      <c r="WV757" s="1" t="s">
        <v>124585</v>
      </c>
      <c r="WW757" s="1" t="s">
        <v>4898</v>
      </c>
      <c r="WX757" s="1" t="s">
        <v>73558</v>
      </c>
      <c r="WY757" s="1" t="s">
        <v>115228</v>
      </c>
      <c r="WZ757" s="1" t="s">
        <v>1300</v>
      </c>
      <c r="XA757" s="1" t="s">
        <v>11862</v>
      </c>
      <c r="XB757" s="1" t="s">
        <v>121866</v>
      </c>
      <c r="XC757" s="1" t="s">
        <v>124586</v>
      </c>
      <c r="XD757" s="1" t="s">
        <v>3435</v>
      </c>
      <c r="XE757" s="1" t="s">
        <v>1331</v>
      </c>
      <c r="XF757" s="1" t="s">
        <v>124587</v>
      </c>
      <c r="XG757" s="1" t="s">
        <v>1652</v>
      </c>
      <c r="XH757" s="1" t="s">
        <v>124588</v>
      </c>
      <c r="XI757" s="1" t="s">
        <v>98233</v>
      </c>
      <c r="XJ757" s="1" t="s">
        <v>1300</v>
      </c>
      <c r="XK757" s="1" t="s">
        <v>27342</v>
      </c>
      <c r="XL757" s="1" t="s">
        <v>57555</v>
      </c>
      <c r="XM757" s="1" t="s">
        <v>33181</v>
      </c>
      <c r="XN757" s="1" t="s">
        <v>18406</v>
      </c>
      <c r="XO757" s="1" t="s">
        <v>1331</v>
      </c>
      <c r="XP757" s="1" t="s">
        <v>111670</v>
      </c>
      <c r="XQ757" s="1" t="s">
        <v>14702</v>
      </c>
      <c r="XR757" s="1" t="s">
        <v>65352</v>
      </c>
      <c r="XS757" s="1" t="s">
        <v>80260</v>
      </c>
      <c r="XT757" s="1" t="s">
        <v>1516</v>
      </c>
      <c r="XU757" s="1" t="s">
        <v>75138</v>
      </c>
      <c r="XV757" s="1" t="s">
        <v>124589</v>
      </c>
      <c r="XW757" s="1" t="s">
        <v>118442</v>
      </c>
      <c r="XX757" s="1" t="s">
        <v>13436</v>
      </c>
      <c r="XY757" s="1" t="s">
        <v>1331</v>
      </c>
      <c r="XZ757" s="1" t="s">
        <v>113506</v>
      </c>
      <c r="YA757" s="1" t="s">
        <v>28948</v>
      </c>
      <c r="YB757" s="1" t="s">
        <v>83333</v>
      </c>
      <c r="YC757" s="1" t="s">
        <v>24854</v>
      </c>
      <c r="YD757" s="1" t="s">
        <v>1516</v>
      </c>
      <c r="YE757" s="1" t="s">
        <v>59898</v>
      </c>
      <c r="YF757" s="1" t="s">
        <v>43082</v>
      </c>
      <c r="YG757" s="1" t="s">
        <v>124590</v>
      </c>
      <c r="YH757" s="1" t="s">
        <v>15756</v>
      </c>
      <c r="YI757" s="1" t="s">
        <v>1331</v>
      </c>
      <c r="YJ757" s="1" t="s">
        <v>116243</v>
      </c>
      <c r="YK757" s="1" t="s">
        <v>17295</v>
      </c>
      <c r="YL757" s="1" t="s">
        <v>23163</v>
      </c>
      <c r="YM757" s="1" t="s">
        <v>84494</v>
      </c>
      <c r="YN757" s="1" t="s">
        <v>1299</v>
      </c>
      <c r="YO757" s="1" t="s">
        <v>17220</v>
      </c>
      <c r="YP757" s="1" t="s">
        <v>44032</v>
      </c>
      <c r="YQ757" s="1" t="s">
        <v>49689</v>
      </c>
      <c r="YR757" s="1" t="s">
        <v>17486</v>
      </c>
      <c r="YS757" s="1" t="s">
        <v>1331</v>
      </c>
      <c r="YT757" s="1" t="s">
        <v>124591</v>
      </c>
      <c r="YU757" s="1" t="s">
        <v>66222</v>
      </c>
      <c r="YV757" s="1" t="s">
        <v>124592</v>
      </c>
      <c r="YW757" s="1" t="s">
        <v>51439</v>
      </c>
      <c r="YX757" s="1" t="s">
        <v>1299</v>
      </c>
      <c r="YY757" s="1" t="s">
        <v>26646</v>
      </c>
      <c r="YZ757" s="1" t="s">
        <v>27316</v>
      </c>
      <c r="ZA757" s="1" t="s">
        <v>124593</v>
      </c>
      <c r="ZB757" s="1" t="s">
        <v>10559</v>
      </c>
      <c r="ZC757" s="1" t="s">
        <v>1331</v>
      </c>
      <c r="ZD757" s="1" t="s">
        <v>124594</v>
      </c>
      <c r="ZE757" s="1" t="s">
        <v>61218</v>
      </c>
      <c r="ZF757" s="1" t="s">
        <v>54887</v>
      </c>
      <c r="ZG757" s="1" t="s">
        <v>70362</v>
      </c>
      <c r="ZH757" s="1" t="s">
        <v>1643</v>
      </c>
      <c r="ZI757" s="1" t="s">
        <v>42509</v>
      </c>
      <c r="ZJ757" s="1" t="s">
        <v>83858</v>
      </c>
      <c r="ZK757" s="1" t="s">
        <v>86655</v>
      </c>
      <c r="ZL757" s="1" t="s">
        <v>12522</v>
      </c>
      <c r="ZM757" s="1" t="s">
        <v>1321</v>
      </c>
      <c r="ZN757" s="1" t="s">
        <v>124595</v>
      </c>
      <c r="ZO757" s="1" t="s">
        <v>5662</v>
      </c>
      <c r="ZP757" s="1" t="s">
        <v>3504</v>
      </c>
      <c r="ZQ757" s="1" t="s">
        <v>109549</v>
      </c>
      <c r="ZR757" s="1" t="s">
        <v>1643</v>
      </c>
      <c r="ZS757" s="1" t="s">
        <v>2219</v>
      </c>
      <c r="ZT757" s="1" t="s">
        <v>85245</v>
      </c>
      <c r="ZU757" s="1" t="s">
        <v>124596</v>
      </c>
      <c r="ZV757" s="1" t="s">
        <v>7201</v>
      </c>
      <c r="ZW757" s="1" t="s">
        <v>1321</v>
      </c>
      <c r="ZX757" s="1" t="s">
        <v>62831</v>
      </c>
      <c r="ZY757" s="1" t="s">
        <v>28542</v>
      </c>
      <c r="ZZ757" s="1" t="s">
        <v>124597</v>
      </c>
      <c r="AAA757" s="1" t="s">
        <v>70215</v>
      </c>
      <c r="AAB757" s="1" t="s">
        <v>1643</v>
      </c>
      <c r="AAC757" s="1" t="s">
        <v>69491</v>
      </c>
      <c r="AAD757" s="1" t="s">
        <v>114624</v>
      </c>
      <c r="AAE757" s="1" t="s">
        <v>124598</v>
      </c>
      <c r="AAF757" s="1" t="s">
        <v>4210</v>
      </c>
      <c r="AAG757" s="1" t="s">
        <v>1321</v>
      </c>
      <c r="AAH757" s="1" t="s">
        <v>124599</v>
      </c>
      <c r="AAI757" s="1" t="s">
        <v>11104</v>
      </c>
      <c r="AAJ757" s="1" t="s">
        <v>86992</v>
      </c>
      <c r="AAK757" s="1" t="s">
        <v>124600</v>
      </c>
      <c r="AAL757" s="1" t="s">
        <v>1643</v>
      </c>
      <c r="AAM757" s="1" t="s">
        <v>25262</v>
      </c>
      <c r="AAN757" s="1" t="s">
        <v>124601</v>
      </c>
      <c r="AAO757" s="1" t="s">
        <v>124598</v>
      </c>
      <c r="AAP757" s="1" t="s">
        <v>12423</v>
      </c>
      <c r="AAQ757" s="1" t="s">
        <v>1321</v>
      </c>
      <c r="AAR757" s="1" t="s">
        <v>124599</v>
      </c>
      <c r="AAS757" s="1" t="s">
        <v>51548</v>
      </c>
      <c r="AAT757" s="1" t="s">
        <v>86992</v>
      </c>
      <c r="AAU757" s="1" t="s">
        <v>124600</v>
      </c>
      <c r="AAV757" s="1" t="s">
        <v>1643</v>
      </c>
      <c r="AAW757" s="1" t="s">
        <v>25262</v>
      </c>
      <c r="AAX757" s="1" t="s">
        <v>124601</v>
      </c>
      <c r="AAY757" s="1" t="s">
        <v>124598</v>
      </c>
      <c r="AAZ757" s="1" t="s">
        <v>1833</v>
      </c>
      <c r="ABA757" s="1" t="s">
        <v>1321</v>
      </c>
      <c r="ABB757" s="1" t="s">
        <v>124602</v>
      </c>
      <c r="ABC757" s="1" t="s">
        <v>16742</v>
      </c>
      <c r="ABD757" s="1" t="s">
        <v>61368</v>
      </c>
      <c r="ABE757" s="1" t="s">
        <v>124600</v>
      </c>
      <c r="ABF757" s="1" t="s">
        <v>1643</v>
      </c>
      <c r="ABG757" s="1" t="s">
        <v>25262</v>
      </c>
      <c r="ABH757" s="1" t="s">
        <v>63879</v>
      </c>
      <c r="ABI757" s="1" t="s">
        <v>15460</v>
      </c>
      <c r="ABJ757" s="1" t="s">
        <v>21134</v>
      </c>
      <c r="ABK757" s="1" t="s">
        <v>1321</v>
      </c>
      <c r="ABL757" s="1" t="s">
        <v>101627</v>
      </c>
      <c r="ABM757" s="1" t="s">
        <v>94026</v>
      </c>
      <c r="ABN757" s="1" t="s">
        <v>67599</v>
      </c>
      <c r="ABO757" s="1" t="s">
        <v>81017</v>
      </c>
      <c r="ABP757" s="1" t="s">
        <v>1315</v>
      </c>
      <c r="ABQ757" s="1" t="s">
        <v>21011</v>
      </c>
      <c r="ABR757" s="1" t="s">
        <v>34694</v>
      </c>
      <c r="ABS757" s="1" t="s">
        <v>124603</v>
      </c>
      <c r="ABT757" s="1" t="s">
        <v>13695</v>
      </c>
      <c r="ABU757" s="1" t="s">
        <v>1321</v>
      </c>
      <c r="ABV757" s="1" t="s">
        <v>118917</v>
      </c>
      <c r="ABW757" s="1" t="s">
        <v>2031</v>
      </c>
      <c r="ABX757" s="1" t="s">
        <v>115420</v>
      </c>
      <c r="ABY757" s="1" t="s">
        <v>124604</v>
      </c>
      <c r="ABZ757" s="1" t="s">
        <v>1315</v>
      </c>
      <c r="ACA757" s="1" t="s">
        <v>59463</v>
      </c>
      <c r="ACB757" s="1" t="s">
        <v>124605</v>
      </c>
      <c r="ACC757" s="1" t="s">
        <v>124606</v>
      </c>
      <c r="ACD757" s="1" t="s">
        <v>14228</v>
      </c>
      <c r="ACE757" s="1" t="s">
        <v>1321</v>
      </c>
      <c r="ACF757" s="1" t="s">
        <v>124607</v>
      </c>
      <c r="ACG757" s="1" t="s">
        <v>23041</v>
      </c>
      <c r="ACH757" s="1" t="s">
        <v>85800</v>
      </c>
      <c r="ACI757" s="1" t="s">
        <v>114297</v>
      </c>
      <c r="ACJ757" s="1" t="s">
        <v>1315</v>
      </c>
      <c r="ACK757" s="1" t="s">
        <v>56737</v>
      </c>
      <c r="ACL757" s="1" t="s">
        <v>119603</v>
      </c>
      <c r="ACM757" s="1" t="s">
        <v>124608</v>
      </c>
      <c r="ACN757" s="1" t="s">
        <v>2709</v>
      </c>
      <c r="ACO757" s="1" t="s">
        <v>1321</v>
      </c>
      <c r="ACP757" s="1" t="s">
        <v>124609</v>
      </c>
      <c r="ACQ757" s="1" t="s">
        <v>36616</v>
      </c>
      <c r="ACR757" s="1" t="s">
        <v>68611</v>
      </c>
      <c r="ACS757" s="1" t="s">
        <v>60150</v>
      </c>
      <c r="ACT757" s="1" t="s">
        <v>1315</v>
      </c>
      <c r="ACU757" s="1" t="s">
        <v>5888</v>
      </c>
      <c r="ACV757" s="1" t="s">
        <v>59480</v>
      </c>
      <c r="ACW757" s="1" t="s">
        <v>124610</v>
      </c>
      <c r="ACX757" s="1" t="s">
        <v>26192</v>
      </c>
      <c r="ACY757" s="1" t="s">
        <v>1321</v>
      </c>
      <c r="ACZ757" s="1" t="s">
        <v>124611</v>
      </c>
      <c r="ADA757" s="1" t="s">
        <v>61061</v>
      </c>
      <c r="ADB757" s="1" t="s">
        <v>124612</v>
      </c>
      <c r="ADC757" s="1" t="s">
        <v>38371</v>
      </c>
      <c r="ADD757" s="1" t="s">
        <v>1315</v>
      </c>
      <c r="ADE757" s="1" t="s">
        <v>17502</v>
      </c>
      <c r="ADF757" s="1" t="s">
        <v>124613</v>
      </c>
      <c r="ADG757" s="1" t="s">
        <v>124614</v>
      </c>
      <c r="ADH757" s="1" t="s">
        <v>1515</v>
      </c>
      <c r="ADI757" s="1" t="s">
        <v>1516</v>
      </c>
      <c r="ADJ757" s="1" t="s">
        <v>124614</v>
      </c>
      <c r="ADK757" s="1" t="s">
        <v>32084</v>
      </c>
      <c r="ADL757" s="1" t="s">
        <v>124615</v>
      </c>
      <c r="ADM757" s="1" t="s">
        <v>83787</v>
      </c>
      <c r="ADN757" s="1" t="s">
        <v>1329</v>
      </c>
      <c r="ADO757" s="1" t="s">
        <v>22454</v>
      </c>
      <c r="ADP757" s="1" t="s">
        <v>111566</v>
      </c>
      <c r="ADQ757" s="1" t="s">
        <v>124616</v>
      </c>
      <c r="ADR757" s="1" t="s">
        <v>17400</v>
      </c>
      <c r="ADS757" s="1" t="s">
        <v>1428</v>
      </c>
      <c r="ADT757" s="1" t="s">
        <v>124616</v>
      </c>
      <c r="ADU757" s="1" t="s">
        <v>38946</v>
      </c>
      <c r="ADV757" s="1" t="s">
        <v>124617</v>
      </c>
      <c r="ADW757" s="1" t="s">
        <v>77844</v>
      </c>
      <c r="ADX757" s="1" t="s">
        <v>1329</v>
      </c>
      <c r="ADY757" s="1" t="s">
        <v>30378</v>
      </c>
      <c r="ADZ757" s="1" t="s">
        <v>20225</v>
      </c>
      <c r="AEA757" s="1" t="s">
        <v>123150</v>
      </c>
      <c r="AEB757" s="1" t="s">
        <v>25463</v>
      </c>
      <c r="AEC757" s="1" t="s">
        <v>1317</v>
      </c>
      <c r="AED757" s="1" t="s">
        <v>123150</v>
      </c>
      <c r="AEE757" s="1" t="s">
        <v>51284</v>
      </c>
      <c r="AEF757" s="1" t="s">
        <v>120212</v>
      </c>
      <c r="AEG757" s="1" t="s">
        <v>124618</v>
      </c>
      <c r="AEH757" s="1" t="s">
        <v>1329</v>
      </c>
      <c r="AEI757" s="1" t="s">
        <v>6304</v>
      </c>
      <c r="AEJ757" s="1" t="s">
        <v>124619</v>
      </c>
      <c r="AEK757" s="1" t="s">
        <v>124620</v>
      </c>
      <c r="AEL757" s="1" t="s">
        <v>1519</v>
      </c>
      <c r="AEM757" s="1" t="s">
        <v>1670</v>
      </c>
      <c r="AEN757" s="1" t="s">
        <v>124620</v>
      </c>
      <c r="AEO757" s="1" t="s">
        <v>10543</v>
      </c>
      <c r="AEP757" s="1" t="s">
        <v>105789</v>
      </c>
      <c r="AEQ757" s="1" t="s">
        <v>49862</v>
      </c>
      <c r="AER757" s="1" t="s">
        <v>1329</v>
      </c>
      <c r="AES757" s="1" t="s">
        <v>30623</v>
      </c>
      <c r="AET757" s="1" t="s">
        <v>32943</v>
      </c>
      <c r="AEU757" s="1" t="s">
        <v>124621</v>
      </c>
      <c r="AEV757" s="1" t="s">
        <v>11542</v>
      </c>
      <c r="AEW757" s="1" t="s">
        <v>4679</v>
      </c>
      <c r="AEX757" s="1" t="s">
        <v>124621</v>
      </c>
      <c r="AEY757" s="1" t="s">
        <v>15178</v>
      </c>
      <c r="AEZ757" s="1" t="s">
        <v>116753</v>
      </c>
      <c r="AFA757" s="1" t="s">
        <v>24058</v>
      </c>
      <c r="AFB757" s="1" t="s">
        <v>1329</v>
      </c>
      <c r="AFC757" s="1" t="s">
        <v>83942</v>
      </c>
      <c r="AFD757" s="1" t="s">
        <v>124622</v>
      </c>
      <c r="AFE757" s="1" t="s">
        <v>124623</v>
      </c>
      <c r="AFF757" s="1" t="s">
        <v>5505</v>
      </c>
      <c r="AFG757" s="1" t="s">
        <v>1317</v>
      </c>
      <c r="AFH757" s="1" t="s">
        <v>124623</v>
      </c>
      <c r="AFI757" s="1" t="s">
        <v>30003</v>
      </c>
      <c r="AFJ757" s="1" t="s">
        <v>124624</v>
      </c>
      <c r="AFK757" s="1" t="s">
        <v>48884</v>
      </c>
      <c r="AFL757" s="1" t="s">
        <v>1333</v>
      </c>
      <c r="AFM757" s="1" t="s">
        <v>91732</v>
      </c>
      <c r="AFN757" s="1" t="s">
        <v>124625</v>
      </c>
      <c r="AFO757" s="1" t="s">
        <v>75074</v>
      </c>
      <c r="AFP757" s="1" t="s">
        <v>5427</v>
      </c>
      <c r="AFQ757" s="1" t="s">
        <v>2953</v>
      </c>
      <c r="AFR757" s="1" t="s">
        <v>75074</v>
      </c>
      <c r="AFS757" s="1" t="s">
        <v>6396</v>
      </c>
      <c r="AFT757" s="1" t="s">
        <v>124626</v>
      </c>
      <c r="AFU757" s="1" t="s">
        <v>121966</v>
      </c>
      <c r="AFV757" s="1" t="s">
        <v>1333</v>
      </c>
      <c r="AFW757" s="1" t="s">
        <v>22729</v>
      </c>
      <c r="AFX757" s="1" t="s">
        <v>124627</v>
      </c>
      <c r="AFY757" s="1" t="s">
        <v>114124</v>
      </c>
      <c r="AFZ757" s="1" t="s">
        <v>1642</v>
      </c>
      <c r="AGA757" s="1" t="s">
        <v>1329</v>
      </c>
      <c r="AGB757" s="1" t="s">
        <v>114124</v>
      </c>
      <c r="AGC757" s="1" t="s">
        <v>15602</v>
      </c>
      <c r="AGD757" s="1" t="s">
        <v>124628</v>
      </c>
      <c r="AGE757" s="1" t="s">
        <v>90591</v>
      </c>
      <c r="AGF757" s="1" t="s">
        <v>1333</v>
      </c>
      <c r="AGG757" s="1" t="s">
        <v>57859</v>
      </c>
      <c r="AGH757" s="1" t="s">
        <v>124629</v>
      </c>
      <c r="AGI757" s="1" t="s">
        <v>124630</v>
      </c>
      <c r="AGJ757" s="1" t="s">
        <v>20677</v>
      </c>
      <c r="AGK757" s="1" t="s">
        <v>1331</v>
      </c>
      <c r="AGL757" s="1" t="s">
        <v>124630</v>
      </c>
      <c r="AGM757" s="1" t="s">
        <v>17545</v>
      </c>
      <c r="AGN757" s="1" t="s">
        <v>91082</v>
      </c>
      <c r="AGO757" s="1" t="s">
        <v>99136</v>
      </c>
      <c r="AGP757" s="1" t="s">
        <v>1671</v>
      </c>
      <c r="AGQ757" s="1" t="s">
        <v>76510</v>
      </c>
      <c r="AGR757" s="1" t="s">
        <v>124631</v>
      </c>
      <c r="AGS757" s="1" t="s">
        <v>112451</v>
      </c>
      <c r="AGT757" s="1" t="s">
        <v>5498</v>
      </c>
      <c r="AGU757" s="1" t="s">
        <v>1434</v>
      </c>
      <c r="AGV757" s="1" t="s">
        <v>112451</v>
      </c>
      <c r="AGW757" s="1" t="s">
        <v>75330</v>
      </c>
      <c r="AGX757" s="1" t="s">
        <v>84789</v>
      </c>
      <c r="AGY757" s="1" t="s">
        <v>79686</v>
      </c>
      <c r="AGZ757" s="1" t="s">
        <v>1671</v>
      </c>
      <c r="AHA757" s="1" t="s">
        <v>49126</v>
      </c>
      <c r="AHB757" s="1" t="s">
        <v>124632</v>
      </c>
      <c r="AHC757" s="1" t="s">
        <v>124633</v>
      </c>
      <c r="AHD757" s="1" t="s">
        <v>1929</v>
      </c>
      <c r="AHE757" s="1" t="s">
        <v>1361</v>
      </c>
      <c r="AHF757" s="1" t="s">
        <v>124633</v>
      </c>
      <c r="AHG757" s="1" t="s">
        <v>110655</v>
      </c>
      <c r="AHH757" s="1" t="s">
        <v>42783</v>
      </c>
      <c r="AHI757" s="1" t="s">
        <v>119842</v>
      </c>
      <c r="AHJ757" s="1" t="s">
        <v>1671</v>
      </c>
      <c r="AHK757" s="1" t="s">
        <v>85760</v>
      </c>
      <c r="AHL757" s="1" t="s">
        <v>100660</v>
      </c>
      <c r="AHM757" s="1" t="s">
        <v>124634</v>
      </c>
      <c r="AHN757" s="1" t="s">
        <v>13393</v>
      </c>
      <c r="AHO757" s="1" t="s">
        <v>2994</v>
      </c>
      <c r="AHP757" s="1" t="s">
        <v>124634</v>
      </c>
      <c r="AHQ757" s="1" t="s">
        <v>97032</v>
      </c>
      <c r="AHR757" s="1" t="s">
        <v>124635</v>
      </c>
      <c r="AHS757" s="1" t="s">
        <v>93313</v>
      </c>
      <c r="AHT757" s="1" t="s">
        <v>1671</v>
      </c>
      <c r="AHU757" s="1" t="s">
        <v>16217</v>
      </c>
      <c r="AHV757" s="1" t="s">
        <v>85387</v>
      </c>
      <c r="AHW757" s="1" t="s">
        <v>124636</v>
      </c>
      <c r="AHX757" s="1" t="s">
        <v>20677</v>
      </c>
      <c r="AHY757" s="1" t="s">
        <v>1428</v>
      </c>
      <c r="AHZ757" s="1" t="s">
        <v>124636</v>
      </c>
      <c r="AIA757" s="1" t="s">
        <v>118103</v>
      </c>
      <c r="AIB757" s="1" t="s">
        <v>43131</v>
      </c>
      <c r="AIC757" s="1" t="s">
        <v>101345</v>
      </c>
      <c r="AID757" s="1" t="s">
        <v>1671</v>
      </c>
      <c r="AIE757" s="1" t="s">
        <v>60529</v>
      </c>
      <c r="AIF757" s="1" t="s">
        <v>124637</v>
      </c>
      <c r="AIG757" s="1" t="s">
        <v>111469</v>
      </c>
      <c r="AIH757" s="1" t="s">
        <v>13086</v>
      </c>
      <c r="AII757" s="1" t="s">
        <v>1727</v>
      </c>
      <c r="AIJ757" s="1" t="s">
        <v>111469</v>
      </c>
      <c r="AIK757" s="1" t="s">
        <v>4434</v>
      </c>
      <c r="AIL757" s="1" t="s">
        <v>95781</v>
      </c>
      <c r="AIM757" s="1" t="s">
        <v>124638</v>
      </c>
      <c r="AIN757" s="1" t="s">
        <v>1671</v>
      </c>
      <c r="AIO757" s="1" t="s">
        <v>3926</v>
      </c>
      <c r="AIP757" s="1" t="s">
        <v>124639</v>
      </c>
      <c r="AIQ757" s="1" t="s">
        <v>124640</v>
      </c>
      <c r="AIR757" s="1" t="s">
        <v>11858</v>
      </c>
      <c r="AIS757" s="1" t="s">
        <v>1369</v>
      </c>
      <c r="AIT757" s="1" t="s">
        <v>124640</v>
      </c>
      <c r="AIU757" s="1" t="s">
        <v>30652</v>
      </c>
      <c r="AIV757" s="1" t="s">
        <v>124641</v>
      </c>
      <c r="AIW757" s="1" t="s">
        <v>73994</v>
      </c>
      <c r="AIX757" s="1" t="s">
        <v>1671</v>
      </c>
      <c r="AIY757" s="1" t="s">
        <v>16969</v>
      </c>
      <c r="AIZ757" s="1" t="s">
        <v>124642</v>
      </c>
      <c r="AJA757" s="1" t="s">
        <v>5975</v>
      </c>
      <c r="AJB757" s="1" t="s">
        <v>20677</v>
      </c>
      <c r="AJC757" s="1" t="s">
        <v>1428</v>
      </c>
      <c r="AJD757" s="1" t="s">
        <v>5975</v>
      </c>
      <c r="AJE757" s="1" t="s">
        <v>48199</v>
      </c>
      <c r="AJF757" s="1" t="s">
        <v>124643</v>
      </c>
      <c r="AJG757" s="1" t="s">
        <v>124644</v>
      </c>
      <c r="AJH757" s="1" t="s">
        <v>1671</v>
      </c>
      <c r="AJI757" s="1" t="s">
        <v>80481</v>
      </c>
      <c r="AJJ757" s="1" t="s">
        <v>46892</v>
      </c>
      <c r="AJK757" s="1" t="s">
        <v>124645</v>
      </c>
      <c r="AJL757" s="1" t="s">
        <v>22344</v>
      </c>
      <c r="AJM757" s="1" t="s">
        <v>1308</v>
      </c>
      <c r="AJN757" s="1" t="s">
        <v>124645</v>
      </c>
      <c r="AJO757" s="1" t="s">
        <v>91031</v>
      </c>
      <c r="AJP757" s="1" t="s">
        <v>119449</v>
      </c>
      <c r="AJQ757" s="1" t="s">
        <v>124646</v>
      </c>
      <c r="AJR757" s="1" t="s">
        <v>1677</v>
      </c>
      <c r="AJS757" s="1" t="s">
        <v>50003</v>
      </c>
      <c r="AJT757" s="1" t="s">
        <v>124647</v>
      </c>
      <c r="AJU757" s="1" t="s">
        <v>124648</v>
      </c>
      <c r="AJV757" s="1" t="s">
        <v>1970</v>
      </c>
      <c r="AJW757" s="1" t="s">
        <v>1670</v>
      </c>
      <c r="AJX757" s="1" t="s">
        <v>124648</v>
      </c>
      <c r="AJY757" s="1" t="s">
        <v>67167</v>
      </c>
      <c r="AJZ757" s="1" t="s">
        <v>88924</v>
      </c>
      <c r="AKA757" s="1" t="s">
        <v>5352</v>
      </c>
      <c r="AKB757" s="1" t="s">
        <v>1677</v>
      </c>
      <c r="AKC757" s="1" t="s">
        <v>18482</v>
      </c>
      <c r="AKD757" s="1" t="s">
        <v>124649</v>
      </c>
      <c r="AKE757" s="1" t="s">
        <v>96013</v>
      </c>
      <c r="AKF757" s="1" t="s">
        <v>10164</v>
      </c>
      <c r="AKG757" s="1" t="s">
        <v>1724</v>
      </c>
      <c r="AKH757" s="1" t="s">
        <v>96013</v>
      </c>
      <c r="AKI757" s="1" t="s">
        <v>36898</v>
      </c>
      <c r="AKJ757" s="1" t="s">
        <v>124650</v>
      </c>
      <c r="AKK757" s="1" t="s">
        <v>68268</v>
      </c>
      <c r="AKL757" s="1" t="s">
        <v>1677</v>
      </c>
      <c r="AKM757" s="1" t="s">
        <v>21991</v>
      </c>
      <c r="AKN757" s="1" t="s">
        <v>124651</v>
      </c>
      <c r="AKO757" s="1" t="s">
        <v>124652</v>
      </c>
      <c r="AKP757" s="1" t="s">
        <v>2365</v>
      </c>
      <c r="AKQ757" s="1" t="s">
        <v>1342</v>
      </c>
      <c r="AKR757" s="1" t="s">
        <v>124652</v>
      </c>
      <c r="AKS757" s="1" t="s">
        <v>99482</v>
      </c>
      <c r="AKT757" s="1" t="s">
        <v>64424</v>
      </c>
      <c r="AKU757" s="1" t="s">
        <v>124653</v>
      </c>
      <c r="AKV757" s="1" t="s">
        <v>1677</v>
      </c>
      <c r="AKW757" s="1" t="s">
        <v>3636</v>
      </c>
      <c r="AKX757" s="1" t="s">
        <v>124654</v>
      </c>
      <c r="AKY757" s="1" t="s">
        <v>117332</v>
      </c>
      <c r="AKZ757" s="1" t="s">
        <v>2990</v>
      </c>
      <c r="ALA757" s="1" t="s">
        <v>1374</v>
      </c>
      <c r="ALB757" s="1" t="s">
        <v>117332</v>
      </c>
      <c r="ALC757" s="1" t="s">
        <v>91045</v>
      </c>
      <c r="ALD757" s="1" t="s">
        <v>124655</v>
      </c>
      <c r="ALE757" s="1" t="s">
        <v>86423</v>
      </c>
      <c r="ALF757" s="1" t="s">
        <v>1342</v>
      </c>
      <c r="ALG757" s="1" t="s">
        <v>114684</v>
      </c>
      <c r="ALH757" s="1" t="s">
        <v>124656</v>
      </c>
      <c r="ALI757" s="1" t="s">
        <v>124657</v>
      </c>
      <c r="ALJ757" s="1" t="s">
        <v>2012</v>
      </c>
      <c r="ALK757" s="1" t="s">
        <v>1278</v>
      </c>
      <c r="ALL757" s="1" t="s">
        <v>124657</v>
      </c>
      <c r="ALM757" s="1" t="s">
        <v>91045</v>
      </c>
      <c r="ALN757" s="1" t="s">
        <v>124658</v>
      </c>
      <c r="ALO757" s="1" t="s">
        <v>124659</v>
      </c>
      <c r="ALP757" s="1" t="s">
        <v>1342</v>
      </c>
      <c r="ALQ757" s="1" t="s">
        <v>114684</v>
      </c>
      <c r="ALR757" s="1" t="s">
        <v>124660</v>
      </c>
      <c r="ALS757" s="1" t="s">
        <v>124661</v>
      </c>
      <c r="ALT757" s="1" t="s">
        <v>18126</v>
      </c>
      <c r="ALU757" s="1" t="s">
        <v>1422</v>
      </c>
      <c r="ALV757" s="1" t="s">
        <v>124661</v>
      </c>
      <c r="ALW757" s="1" t="s">
        <v>104073</v>
      </c>
      <c r="ALX757" s="1" t="s">
        <v>124662</v>
      </c>
      <c r="ALY757" s="1" t="s">
        <v>97782</v>
      </c>
      <c r="ALZ757" s="1" t="s">
        <v>2256</v>
      </c>
      <c r="AMA757" s="1" t="s">
        <v>65335</v>
      </c>
      <c r="AMB757" s="1" t="s">
        <v>124663</v>
      </c>
      <c r="AMC757" s="1" t="s">
        <v>124664</v>
      </c>
      <c r="AMD757" s="1" t="s">
        <v>8798</v>
      </c>
      <c r="AME757" s="1" t="s">
        <v>1349</v>
      </c>
      <c r="AMF757" s="1" t="s">
        <v>124664</v>
      </c>
      <c r="AMG757" s="1" t="s">
        <v>124665</v>
      </c>
      <c r="AMH757" s="1" t="s">
        <v>124666</v>
      </c>
      <c r="AMI757" s="1" t="s">
        <v>124667</v>
      </c>
      <c r="AMJ757" s="1" t="s">
        <v>1347</v>
      </c>
      <c r="AMK757" s="1" t="s">
        <v>68545</v>
      </c>
      <c r="AML757" s="1" t="s">
        <v>124668</v>
      </c>
      <c r="AMM757" s="1" t="s">
        <v>124669</v>
      </c>
      <c r="AMN757" s="1" t="s">
        <v>1970</v>
      </c>
      <c r="AMO757" s="1" t="s">
        <v>1670</v>
      </c>
      <c r="AMP757" s="1" t="s">
        <v>124669</v>
      </c>
      <c r="AMQ757" s="1" t="s">
        <v>124670</v>
      </c>
      <c r="AMR757" s="1" t="s">
        <v>124671</v>
      </c>
      <c r="AMS757" s="1" t="s">
        <v>108060</v>
      </c>
      <c r="AMT757" s="1" t="s">
        <v>1347</v>
      </c>
      <c r="AMU757" s="1" t="s">
        <v>45674</v>
      </c>
      <c r="AMV757" s="1" t="s">
        <v>124672</v>
      </c>
      <c r="AMW757" s="1" t="s">
        <v>124673</v>
      </c>
      <c r="AMX757" s="1" t="s">
        <v>1942</v>
      </c>
      <c r="AMY757" s="1" t="s">
        <v>1347</v>
      </c>
      <c r="AMZ757" s="1" t="s">
        <v>124673</v>
      </c>
      <c r="ANA757" s="1" t="s">
        <v>36519</v>
      </c>
      <c r="ANB757" s="1" t="s">
        <v>124674</v>
      </c>
      <c r="ANC757" s="1" t="s">
        <v>69627</v>
      </c>
      <c r="AND757" s="1" t="s">
        <v>1347</v>
      </c>
      <c r="ANE757" s="1" t="s">
        <v>29077</v>
      </c>
      <c r="ANF757" s="1" t="s">
        <v>124675</v>
      </c>
      <c r="ANG757" s="1" t="s">
        <v>124676</v>
      </c>
      <c r="ANH757" s="1" t="s">
        <v>4725</v>
      </c>
      <c r="ANI757" s="1" t="s">
        <v>2052</v>
      </c>
      <c r="ANJ757" s="1" t="s">
        <v>124676</v>
      </c>
      <c r="ANK757" s="1" t="s">
        <v>36772</v>
      </c>
      <c r="ANL757" s="1" t="s">
        <v>124677</v>
      </c>
      <c r="ANM757" s="1" t="s">
        <v>63369</v>
      </c>
      <c r="ANN757" s="1" t="s">
        <v>1347</v>
      </c>
      <c r="ANO757" s="1" t="s">
        <v>65164</v>
      </c>
      <c r="ANP757" s="1" t="s">
        <v>58022</v>
      </c>
      <c r="ANQ757" s="1" t="s">
        <v>124678</v>
      </c>
      <c r="ANR757" s="1" t="s">
        <v>13924</v>
      </c>
      <c r="ANS757" s="1" t="s">
        <v>1669</v>
      </c>
      <c r="ANT757" s="1" t="s">
        <v>124678</v>
      </c>
      <c r="ANU757" s="1" t="s">
        <v>108934</v>
      </c>
      <c r="ANV757" s="1" t="s">
        <v>124679</v>
      </c>
      <c r="ANW757" s="1" t="s">
        <v>112689</v>
      </c>
      <c r="ANX757" s="1" t="s">
        <v>1347</v>
      </c>
      <c r="ANY757" s="1" t="s">
        <v>124680</v>
      </c>
      <c r="ANZ757" s="1" t="s">
        <v>124681</v>
      </c>
      <c r="AOA757" s="1" t="s">
        <v>124682</v>
      </c>
      <c r="AOB757" s="1" t="s">
        <v>1285</v>
      </c>
      <c r="AOC757" s="1" t="s">
        <v>1285</v>
      </c>
      <c r="AOD757" s="1" t="s">
        <v>124682</v>
      </c>
      <c r="AOE757" s="1" t="s">
        <v>78042</v>
      </c>
      <c r="AOF757" s="1" t="s">
        <v>124683</v>
      </c>
      <c r="AOG757" s="1" t="s">
        <v>124684</v>
      </c>
      <c r="AOH757" s="1" t="s">
        <v>1347</v>
      </c>
      <c r="AOI757" s="1" t="s">
        <v>124680</v>
      </c>
      <c r="AOJ757" s="1" t="s">
        <v>124685</v>
      </c>
      <c r="AOK757" s="1" t="s">
        <v>37541</v>
      </c>
      <c r="AOL757" s="1" t="s">
        <v>2089</v>
      </c>
      <c r="AOM757" s="1" t="s">
        <v>1306</v>
      </c>
      <c r="AON757" s="1" t="s">
        <v>37541</v>
      </c>
      <c r="AOO757" s="1" t="s">
        <v>116594</v>
      </c>
      <c r="AOP757" s="1" t="s">
        <v>95361</v>
      </c>
      <c r="AOQ757" s="1" t="s">
        <v>38809</v>
      </c>
      <c r="AOR757" s="1" t="s">
        <v>1347</v>
      </c>
      <c r="AOS757" s="1" t="s">
        <v>28201</v>
      </c>
      <c r="AOT757" s="1" t="s">
        <v>6188</v>
      </c>
      <c r="AOU757" s="1" t="s">
        <v>124686</v>
      </c>
      <c r="AOV757" s="1" t="s">
        <v>2495</v>
      </c>
      <c r="AOW757" s="1" t="s">
        <v>1716</v>
      </c>
      <c r="AOX757" s="1" t="s">
        <v>124686</v>
      </c>
      <c r="AOY757" s="1" t="s">
        <v>107780</v>
      </c>
      <c r="AOZ757" s="1" t="s">
        <v>115631</v>
      </c>
      <c r="APA757" s="1" t="s">
        <v>124687</v>
      </c>
      <c r="APB757" s="1" t="s">
        <v>1347</v>
      </c>
      <c r="APC757" s="1" t="s">
        <v>43597</v>
      </c>
      <c r="APD757" s="1" t="s">
        <v>124688</v>
      </c>
      <c r="APE757" s="1" t="s">
        <v>124689</v>
      </c>
      <c r="APF757" s="1" t="s">
        <v>1942</v>
      </c>
      <c r="APG757" s="1" t="s">
        <v>1347</v>
      </c>
      <c r="APH757" s="1" t="s">
        <v>124689</v>
      </c>
      <c r="API757" s="1" t="s">
        <v>9349</v>
      </c>
      <c r="APJ757" s="1" t="s">
        <v>124690</v>
      </c>
      <c r="APK757" s="1" t="s">
        <v>124691</v>
      </c>
      <c r="APL757" s="1" t="s">
        <v>1347</v>
      </c>
      <c r="APM757" s="1" t="s">
        <v>42457</v>
      </c>
      <c r="APN757" s="1" t="s">
        <v>124692</v>
      </c>
      <c r="APO757" s="1" t="s">
        <v>37787</v>
      </c>
      <c r="APP757" s="1" t="s">
        <v>2028</v>
      </c>
      <c r="APQ757" s="1" t="s">
        <v>1671</v>
      </c>
      <c r="APR757" s="1" t="s">
        <v>37787</v>
      </c>
      <c r="APS757" s="1" t="s">
        <v>124693</v>
      </c>
      <c r="APT757" s="1" t="s">
        <v>124694</v>
      </c>
      <c r="APU757" s="1" t="s">
        <v>124695</v>
      </c>
      <c r="APV757" s="1" t="s">
        <v>1347</v>
      </c>
      <c r="APW757" s="1" t="s">
        <v>88518</v>
      </c>
      <c r="APX757" s="1" t="s">
        <v>124696</v>
      </c>
      <c r="APY757" s="1" t="s">
        <v>60691</v>
      </c>
      <c r="APZ757" s="1" t="s">
        <v>1948</v>
      </c>
      <c r="AQA757" s="1" t="s">
        <v>2256</v>
      </c>
      <c r="AQB757" s="1" t="s">
        <v>60691</v>
      </c>
      <c r="AQC757" s="1" t="s">
        <v>9239</v>
      </c>
      <c r="AQD757" s="1" t="s">
        <v>124697</v>
      </c>
      <c r="AQE757" s="1" t="s">
        <v>4146</v>
      </c>
      <c r="AQF757" s="1" t="s">
        <v>1347</v>
      </c>
      <c r="AQG757" s="1" t="s">
        <v>108545</v>
      </c>
      <c r="AQH757" s="1" t="s">
        <v>124698</v>
      </c>
      <c r="AQI757" s="1" t="s">
        <v>67829</v>
      </c>
      <c r="AQJ757" s="1" t="s">
        <v>1936</v>
      </c>
      <c r="AQK757" s="1" t="s">
        <v>1677</v>
      </c>
      <c r="AQL757" s="1" t="s">
        <v>67829</v>
      </c>
      <c r="AQM757" s="1" t="s">
        <v>124699</v>
      </c>
      <c r="AQN757" s="1" t="s">
        <v>66281</v>
      </c>
      <c r="AQO757" s="1" t="s">
        <v>35983</v>
      </c>
      <c r="AQP757" s="1" t="s">
        <v>1347</v>
      </c>
      <c r="AQQ757" s="1" t="s">
        <v>109171</v>
      </c>
      <c r="AQR757" s="1" t="s">
        <v>124700</v>
      </c>
      <c r="AQS757" s="1" t="s">
        <v>124701</v>
      </c>
      <c r="AQT757" s="1" t="s">
        <v>1285</v>
      </c>
      <c r="AQU757" s="1" t="s">
        <v>1285</v>
      </c>
      <c r="AQV757" s="1" t="s">
        <v>124701</v>
      </c>
      <c r="AQW757" s="1" t="s">
        <v>124699</v>
      </c>
      <c r="AQX757" s="1" t="s">
        <v>66281</v>
      </c>
      <c r="AQY757" s="1" t="s">
        <v>28559</v>
      </c>
      <c r="AQZ757" s="1" t="s">
        <v>1347</v>
      </c>
      <c r="ARA757" s="1" t="s">
        <v>109171</v>
      </c>
      <c r="ARB757" s="1" t="s">
        <v>124702</v>
      </c>
    </row>
    <row r="758" spans="1:1146" x14ac:dyDescent="0.25">
      <c r="A758" s="1" t="s">
        <v>12699</v>
      </c>
      <c r="B758" s="1" t="s">
        <v>119768</v>
      </c>
      <c r="C758" s="1" t="s">
        <v>119769</v>
      </c>
      <c r="D758" s="1" t="s">
        <v>124703</v>
      </c>
      <c r="E758" s="1" t="s">
        <v>124704</v>
      </c>
      <c r="F758" s="1" t="s">
        <v>124705</v>
      </c>
      <c r="G758" s="1" t="s">
        <v>21977</v>
      </c>
      <c r="H758" s="1" t="s">
        <v>1287</v>
      </c>
      <c r="I758" s="1" t="s">
        <v>1287</v>
      </c>
      <c r="J758" s="1" t="s">
        <v>2128</v>
      </c>
      <c r="K758" s="1" t="s">
        <v>1285</v>
      </c>
      <c r="L758" s="1" t="s">
        <v>1341</v>
      </c>
      <c r="M758" s="1" t="s">
        <v>3038</v>
      </c>
      <c r="N758" s="1" t="s">
        <v>1285</v>
      </c>
      <c r="O758" s="1" t="s">
        <v>1285</v>
      </c>
      <c r="P758" s="1" t="s">
        <v>2128</v>
      </c>
      <c r="Q758" s="1" t="s">
        <v>51981</v>
      </c>
      <c r="R758" s="1" t="s">
        <v>1643</v>
      </c>
      <c r="S758" s="1" t="s">
        <v>1516</v>
      </c>
      <c r="T758" s="1" t="s">
        <v>2128</v>
      </c>
      <c r="U758" s="1" t="s">
        <v>1285</v>
      </c>
      <c r="V758" s="1" t="s">
        <v>1341</v>
      </c>
      <c r="W758" s="1" t="s">
        <v>3038</v>
      </c>
      <c r="X758" s="1" t="s">
        <v>1285</v>
      </c>
      <c r="Y758" s="1" t="s">
        <v>1285</v>
      </c>
      <c r="Z758" s="1" t="s">
        <v>2128</v>
      </c>
      <c r="AA758" s="1" t="s">
        <v>21047</v>
      </c>
      <c r="AB758" s="1" t="s">
        <v>1671</v>
      </c>
      <c r="AC758" s="1" t="s">
        <v>1516</v>
      </c>
      <c r="AD758" s="1" t="s">
        <v>2210</v>
      </c>
      <c r="AE758" s="1" t="s">
        <v>1285</v>
      </c>
      <c r="AF758" s="1" t="s">
        <v>2953</v>
      </c>
      <c r="AG758" s="1" t="s">
        <v>1786</v>
      </c>
      <c r="AH758" s="1" t="s">
        <v>1285</v>
      </c>
      <c r="AI758" s="1" t="s">
        <v>1285</v>
      </c>
      <c r="AJ758" s="1" t="s">
        <v>2210</v>
      </c>
      <c r="AK758" s="1" t="s">
        <v>63171</v>
      </c>
      <c r="AL758" s="1" t="s">
        <v>1671</v>
      </c>
      <c r="AM758" s="1" t="s">
        <v>1516</v>
      </c>
      <c r="AN758" s="1" t="s">
        <v>2059</v>
      </c>
      <c r="AO758" s="1" t="s">
        <v>1285</v>
      </c>
      <c r="AP758" s="1" t="s">
        <v>3208</v>
      </c>
      <c r="AQ758" s="1" t="s">
        <v>3512</v>
      </c>
      <c r="AR758" s="1" t="s">
        <v>1285</v>
      </c>
      <c r="AS758" s="1" t="s">
        <v>1285</v>
      </c>
      <c r="AT758" s="1" t="s">
        <v>2059</v>
      </c>
      <c r="AU758" s="1" t="s">
        <v>4020</v>
      </c>
      <c r="AV758" s="1" t="s">
        <v>1750</v>
      </c>
      <c r="AW758" s="1" t="s">
        <v>1671</v>
      </c>
      <c r="AX758" s="1" t="s">
        <v>12205</v>
      </c>
      <c r="AY758" s="1" t="s">
        <v>1285</v>
      </c>
      <c r="AZ758" s="1" t="s">
        <v>1291</v>
      </c>
      <c r="BA758" s="1" t="s">
        <v>2282</v>
      </c>
      <c r="BB758" s="1" t="s">
        <v>1285</v>
      </c>
      <c r="BC758" s="1" t="s">
        <v>1285</v>
      </c>
      <c r="BD758" s="1" t="s">
        <v>12205</v>
      </c>
      <c r="BE758" s="1" t="s">
        <v>16079</v>
      </c>
      <c r="BF758" s="1" t="s">
        <v>4691</v>
      </c>
      <c r="BG758" s="1" t="s">
        <v>1671</v>
      </c>
      <c r="BH758" s="1" t="s">
        <v>5586</v>
      </c>
      <c r="BI758" s="1" t="s">
        <v>1285</v>
      </c>
      <c r="BJ758" s="1" t="s">
        <v>2533</v>
      </c>
      <c r="BK758" s="1" t="s">
        <v>12704</v>
      </c>
      <c r="BL758" s="1" t="s">
        <v>1285</v>
      </c>
      <c r="BM758" s="1" t="s">
        <v>1285</v>
      </c>
      <c r="BN758" s="1" t="s">
        <v>5586</v>
      </c>
      <c r="BO758" s="1" t="s">
        <v>62299</v>
      </c>
      <c r="BP758" s="1" t="s">
        <v>3942</v>
      </c>
      <c r="BQ758" s="1" t="s">
        <v>2256</v>
      </c>
      <c r="BR758" s="1" t="s">
        <v>12440</v>
      </c>
      <c r="BS758" s="1" t="s">
        <v>1285</v>
      </c>
      <c r="BT758" s="1" t="s">
        <v>1436</v>
      </c>
      <c r="BU758" s="1" t="s">
        <v>1717</v>
      </c>
      <c r="BV758" s="1" t="s">
        <v>1285</v>
      </c>
      <c r="BW758" s="1" t="s">
        <v>1285</v>
      </c>
      <c r="BX758" s="1" t="s">
        <v>12440</v>
      </c>
      <c r="BY758" s="1" t="s">
        <v>83726</v>
      </c>
      <c r="BZ758" s="1" t="s">
        <v>3942</v>
      </c>
      <c r="CA758" s="1" t="s">
        <v>2256</v>
      </c>
      <c r="CB758" s="1" t="s">
        <v>13153</v>
      </c>
      <c r="CC758" s="1" t="s">
        <v>1285</v>
      </c>
      <c r="CD758" s="1" t="s">
        <v>1391</v>
      </c>
      <c r="CE758" s="1" t="s">
        <v>11747</v>
      </c>
      <c r="CF758" s="1" t="s">
        <v>1285</v>
      </c>
      <c r="CG758" s="1" t="s">
        <v>1285</v>
      </c>
      <c r="CH758" s="1" t="s">
        <v>13153</v>
      </c>
      <c r="CI758" s="1" t="s">
        <v>109599</v>
      </c>
      <c r="CJ758" s="1" t="s">
        <v>3942</v>
      </c>
      <c r="CK758" s="1" t="s">
        <v>2256</v>
      </c>
      <c r="CL758" s="1" t="s">
        <v>23172</v>
      </c>
      <c r="CM758" s="1" t="s">
        <v>1285</v>
      </c>
      <c r="CN758" s="1" t="s">
        <v>1326</v>
      </c>
      <c r="CO758" s="1" t="s">
        <v>12905</v>
      </c>
      <c r="CP758" s="1" t="s">
        <v>1285</v>
      </c>
      <c r="CQ758" s="1" t="s">
        <v>1285</v>
      </c>
      <c r="CR758" s="1" t="s">
        <v>23172</v>
      </c>
      <c r="CS758" s="1" t="s">
        <v>108973</v>
      </c>
      <c r="CT758" s="1" t="s">
        <v>2151</v>
      </c>
      <c r="CU758" s="1" t="s">
        <v>2256</v>
      </c>
      <c r="CV758" s="1" t="s">
        <v>14040</v>
      </c>
      <c r="CW758" s="1" t="s">
        <v>1285</v>
      </c>
      <c r="CX758" s="1" t="s">
        <v>5252</v>
      </c>
      <c r="CY758" s="1" t="s">
        <v>3381</v>
      </c>
      <c r="CZ758" s="1" t="s">
        <v>1285</v>
      </c>
      <c r="DA758" s="1" t="s">
        <v>1285</v>
      </c>
      <c r="DB758" s="1" t="s">
        <v>14040</v>
      </c>
      <c r="DC758" s="1" t="s">
        <v>108973</v>
      </c>
      <c r="DD758" s="1" t="s">
        <v>2106</v>
      </c>
      <c r="DE758" s="1" t="s">
        <v>1369</v>
      </c>
      <c r="DF758" s="1" t="s">
        <v>21681</v>
      </c>
      <c r="DG758" s="1" t="s">
        <v>1285</v>
      </c>
      <c r="DH758" s="1" t="s">
        <v>9010</v>
      </c>
      <c r="DI758" s="1" t="s">
        <v>7778</v>
      </c>
      <c r="DJ758" s="1" t="s">
        <v>1285</v>
      </c>
      <c r="DK758" s="1" t="s">
        <v>1285</v>
      </c>
      <c r="DL758" s="1" t="s">
        <v>21681</v>
      </c>
      <c r="DM758" s="1" t="s">
        <v>21279</v>
      </c>
      <c r="DN758" s="1" t="s">
        <v>3260</v>
      </c>
      <c r="DO758" s="1" t="s">
        <v>2082</v>
      </c>
      <c r="DP758" s="1" t="s">
        <v>12191</v>
      </c>
      <c r="DQ758" s="1" t="s">
        <v>1285</v>
      </c>
      <c r="DR758" s="1" t="s">
        <v>13177</v>
      </c>
      <c r="DS758" s="1" t="s">
        <v>6307</v>
      </c>
      <c r="DT758" s="1" t="s">
        <v>1285</v>
      </c>
      <c r="DU758" s="1" t="s">
        <v>1285</v>
      </c>
      <c r="DV758" s="1" t="s">
        <v>12191</v>
      </c>
      <c r="DW758" s="1" t="s">
        <v>84351</v>
      </c>
      <c r="DX758" s="1" t="s">
        <v>1428</v>
      </c>
      <c r="DY758" s="1" t="s">
        <v>2521</v>
      </c>
      <c r="DZ758" s="1" t="s">
        <v>14057</v>
      </c>
      <c r="EA758" s="1" t="s">
        <v>1285</v>
      </c>
      <c r="EB758" s="1" t="s">
        <v>12855</v>
      </c>
      <c r="EC758" s="1" t="s">
        <v>12033</v>
      </c>
      <c r="ED758" s="1" t="s">
        <v>1278</v>
      </c>
      <c r="EE758" s="1" t="s">
        <v>1285</v>
      </c>
      <c r="EF758" s="1" t="s">
        <v>14057</v>
      </c>
      <c r="EG758" s="1" t="s">
        <v>17719</v>
      </c>
      <c r="EH758" s="1" t="s">
        <v>3991</v>
      </c>
      <c r="EI758" s="1" t="s">
        <v>2521</v>
      </c>
      <c r="EJ758" s="1" t="s">
        <v>17178</v>
      </c>
      <c r="EK758" s="1" t="s">
        <v>1285</v>
      </c>
      <c r="EL758" s="1" t="s">
        <v>10974</v>
      </c>
      <c r="EM758" s="1" t="s">
        <v>12794</v>
      </c>
      <c r="EN758" s="1" t="s">
        <v>1278</v>
      </c>
      <c r="EO758" s="1" t="s">
        <v>1285</v>
      </c>
      <c r="EP758" s="1" t="s">
        <v>17178</v>
      </c>
      <c r="EQ758" s="1" t="s">
        <v>25964</v>
      </c>
      <c r="ER758" s="1" t="s">
        <v>4706</v>
      </c>
      <c r="ES758" s="1" t="s">
        <v>2050</v>
      </c>
      <c r="ET758" s="1" t="s">
        <v>23865</v>
      </c>
      <c r="EU758" s="1" t="s">
        <v>1285</v>
      </c>
      <c r="EV758" s="1" t="s">
        <v>50697</v>
      </c>
      <c r="EW758" s="1" t="s">
        <v>14059</v>
      </c>
      <c r="EX758" s="1" t="s">
        <v>1278</v>
      </c>
      <c r="EY758" s="1" t="s">
        <v>1285</v>
      </c>
      <c r="EZ758" s="1" t="s">
        <v>23865</v>
      </c>
      <c r="FA758" s="1" t="s">
        <v>28456</v>
      </c>
      <c r="FB758" s="1" t="s">
        <v>6778</v>
      </c>
      <c r="FC758" s="1" t="s">
        <v>2050</v>
      </c>
      <c r="FD758" s="1" t="s">
        <v>23865</v>
      </c>
      <c r="FE758" s="1" t="s">
        <v>1285</v>
      </c>
      <c r="FF758" s="1" t="s">
        <v>50697</v>
      </c>
      <c r="FG758" s="1" t="s">
        <v>14059</v>
      </c>
      <c r="FH758" s="1" t="s">
        <v>1278</v>
      </c>
      <c r="FI758" s="1" t="s">
        <v>1285</v>
      </c>
      <c r="FJ758" s="1" t="s">
        <v>23865</v>
      </c>
      <c r="FK758" s="1" t="s">
        <v>58835</v>
      </c>
      <c r="FL758" s="1" t="s">
        <v>3377</v>
      </c>
      <c r="FM758" s="1" t="s">
        <v>1374</v>
      </c>
      <c r="FN758" s="1" t="s">
        <v>21487</v>
      </c>
      <c r="FO758" s="1" t="s">
        <v>1285</v>
      </c>
      <c r="FP758" s="1" t="s">
        <v>12801</v>
      </c>
      <c r="FQ758" s="1" t="s">
        <v>18610</v>
      </c>
      <c r="FR758" s="1" t="s">
        <v>1287</v>
      </c>
      <c r="FS758" s="1" t="s">
        <v>1285</v>
      </c>
      <c r="FT758" s="1" t="s">
        <v>21487</v>
      </c>
      <c r="FU758" s="1" t="s">
        <v>24182</v>
      </c>
      <c r="FV758" s="1" t="s">
        <v>1290</v>
      </c>
      <c r="FW758" s="1" t="s">
        <v>1374</v>
      </c>
      <c r="FX758" s="1" t="s">
        <v>15608</v>
      </c>
      <c r="FY758" s="1" t="s">
        <v>1285</v>
      </c>
      <c r="FZ758" s="1" t="s">
        <v>22419</v>
      </c>
      <c r="GA758" s="1" t="s">
        <v>56419</v>
      </c>
      <c r="GB758" s="1" t="s">
        <v>1299</v>
      </c>
      <c r="GC758" s="1" t="s">
        <v>1285</v>
      </c>
      <c r="GD758" s="1" t="s">
        <v>15608</v>
      </c>
      <c r="GE758" s="1" t="s">
        <v>28005</v>
      </c>
      <c r="GF758" s="1" t="s">
        <v>1354</v>
      </c>
      <c r="GG758" s="1" t="s">
        <v>2994</v>
      </c>
      <c r="GH758" s="1" t="s">
        <v>23540</v>
      </c>
      <c r="GI758" s="1" t="s">
        <v>1285</v>
      </c>
      <c r="GJ758" s="1" t="s">
        <v>27956</v>
      </c>
      <c r="GK758" s="1" t="s">
        <v>15246</v>
      </c>
      <c r="GL758" s="1" t="s">
        <v>1930</v>
      </c>
      <c r="GM758" s="1" t="s">
        <v>1285</v>
      </c>
      <c r="GN758" s="1" t="s">
        <v>23540</v>
      </c>
      <c r="GO758" s="1" t="s">
        <v>75462</v>
      </c>
      <c r="GP758" s="1" t="s">
        <v>1676</v>
      </c>
      <c r="GQ758" s="1" t="s">
        <v>2994</v>
      </c>
      <c r="GR758" s="1" t="s">
        <v>82277</v>
      </c>
      <c r="GS758" s="1" t="s">
        <v>1285</v>
      </c>
      <c r="GT758" s="1" t="s">
        <v>18496</v>
      </c>
      <c r="GU758" s="1" t="s">
        <v>23204</v>
      </c>
      <c r="GV758" s="1" t="s">
        <v>1930</v>
      </c>
      <c r="GW758" s="1" t="s">
        <v>1285</v>
      </c>
      <c r="GX758" s="1" t="s">
        <v>82277</v>
      </c>
      <c r="GY758" s="1" t="s">
        <v>51792</v>
      </c>
      <c r="GZ758" s="1" t="s">
        <v>1351</v>
      </c>
      <c r="HA758" s="1" t="s">
        <v>2994</v>
      </c>
      <c r="HB758" s="1" t="s">
        <v>16858</v>
      </c>
      <c r="HC758" s="1" t="s">
        <v>1285</v>
      </c>
      <c r="HD758" s="1" t="s">
        <v>14580</v>
      </c>
      <c r="HE758" s="1" t="s">
        <v>14831</v>
      </c>
      <c r="HF758" s="1" t="s">
        <v>1333</v>
      </c>
      <c r="HG758" s="1" t="s">
        <v>1285</v>
      </c>
      <c r="HH758" s="1" t="s">
        <v>16858</v>
      </c>
      <c r="HI758" s="1" t="s">
        <v>30056</v>
      </c>
      <c r="HJ758" s="1" t="s">
        <v>2934</v>
      </c>
      <c r="HK758" s="1" t="s">
        <v>2994</v>
      </c>
      <c r="HL758" s="1" t="s">
        <v>65293</v>
      </c>
      <c r="HM758" s="1" t="s">
        <v>1285</v>
      </c>
      <c r="HN758" s="1" t="s">
        <v>17531</v>
      </c>
      <c r="HO758" s="1" t="s">
        <v>13688</v>
      </c>
      <c r="HP758" s="1" t="s">
        <v>1333</v>
      </c>
      <c r="HQ758" s="1" t="s">
        <v>1285</v>
      </c>
      <c r="HR758" s="1" t="s">
        <v>65293</v>
      </c>
      <c r="HS758" s="1" t="s">
        <v>21013</v>
      </c>
      <c r="HT758" s="1" t="s">
        <v>12876</v>
      </c>
      <c r="HU758" s="1" t="s">
        <v>2099</v>
      </c>
      <c r="HV758" s="1" t="s">
        <v>65293</v>
      </c>
      <c r="HW758" s="1" t="s">
        <v>1285</v>
      </c>
      <c r="HX758" s="1" t="s">
        <v>17531</v>
      </c>
      <c r="HY758" s="1" t="s">
        <v>13688</v>
      </c>
      <c r="HZ758" s="1" t="s">
        <v>1333</v>
      </c>
      <c r="IA758" s="1" t="s">
        <v>1285</v>
      </c>
      <c r="IB758" s="1" t="s">
        <v>65293</v>
      </c>
      <c r="IC758" s="1" t="s">
        <v>124706</v>
      </c>
      <c r="ID758" s="1" t="s">
        <v>12876</v>
      </c>
      <c r="IE758" s="1" t="s">
        <v>2099</v>
      </c>
      <c r="IF758" s="1" t="s">
        <v>20680</v>
      </c>
      <c r="IG758" s="1" t="s">
        <v>1285</v>
      </c>
      <c r="IH758" s="1" t="s">
        <v>12539</v>
      </c>
      <c r="II758" s="1" t="s">
        <v>21256</v>
      </c>
      <c r="IJ758" s="1" t="s">
        <v>1333</v>
      </c>
      <c r="IK758" s="1" t="s">
        <v>1285</v>
      </c>
      <c r="IL758" s="1" t="s">
        <v>20680</v>
      </c>
      <c r="IM758" s="1" t="s">
        <v>53998</v>
      </c>
      <c r="IN758" s="1" t="s">
        <v>12876</v>
      </c>
      <c r="IO758" s="1" t="s">
        <v>2099</v>
      </c>
      <c r="IP758" s="1" t="s">
        <v>28961</v>
      </c>
      <c r="IQ758" s="1" t="s">
        <v>1285</v>
      </c>
      <c r="IR758" s="1" t="s">
        <v>20335</v>
      </c>
      <c r="IS758" s="1" t="s">
        <v>33479</v>
      </c>
      <c r="IT758" s="1" t="s">
        <v>1333</v>
      </c>
      <c r="IU758" s="1" t="s">
        <v>1285</v>
      </c>
      <c r="IV758" s="1" t="s">
        <v>28961</v>
      </c>
      <c r="IW758" s="1" t="s">
        <v>72593</v>
      </c>
      <c r="IX758" s="1" t="s">
        <v>5261</v>
      </c>
      <c r="IY758" s="1" t="s">
        <v>2099</v>
      </c>
      <c r="IZ758" s="1" t="s">
        <v>33776</v>
      </c>
      <c r="JA758" s="1" t="s">
        <v>1285</v>
      </c>
      <c r="JB758" s="1" t="s">
        <v>14672</v>
      </c>
      <c r="JC758" s="1" t="s">
        <v>19224</v>
      </c>
      <c r="JD758" s="1" t="s">
        <v>1333</v>
      </c>
      <c r="JE758" s="1" t="s">
        <v>11406</v>
      </c>
      <c r="JF758" s="1" t="s">
        <v>21775</v>
      </c>
      <c r="JG758" s="1" t="s">
        <v>48707</v>
      </c>
      <c r="JH758" s="1" t="s">
        <v>2581</v>
      </c>
      <c r="JI758" s="1" t="s">
        <v>2099</v>
      </c>
      <c r="JJ758" s="1" t="s">
        <v>12565</v>
      </c>
      <c r="JK758" s="1" t="s">
        <v>1285</v>
      </c>
      <c r="JL758" s="1" t="s">
        <v>14772</v>
      </c>
      <c r="JM758" s="1" t="s">
        <v>19224</v>
      </c>
      <c r="JN758" s="1" t="s">
        <v>1333</v>
      </c>
      <c r="JO758" s="1" t="s">
        <v>1297</v>
      </c>
      <c r="JP758" s="1" t="s">
        <v>11072</v>
      </c>
      <c r="JQ758" s="1" t="s">
        <v>21528</v>
      </c>
      <c r="JR758" s="1" t="s">
        <v>1587</v>
      </c>
      <c r="JS758" s="1" t="s">
        <v>2099</v>
      </c>
      <c r="JT758" s="1" t="s">
        <v>35526</v>
      </c>
      <c r="JU758" s="1" t="s">
        <v>1285</v>
      </c>
      <c r="JV758" s="1" t="s">
        <v>21436</v>
      </c>
      <c r="JW758" s="1" t="s">
        <v>9052</v>
      </c>
      <c r="JX758" s="1" t="s">
        <v>1333</v>
      </c>
      <c r="JY758" s="1" t="s">
        <v>2918</v>
      </c>
      <c r="JZ758" s="1" t="s">
        <v>14934</v>
      </c>
      <c r="KA758" s="1" t="s">
        <v>95169</v>
      </c>
      <c r="KB758" s="1" t="s">
        <v>1723</v>
      </c>
      <c r="KC758" s="1" t="s">
        <v>2099</v>
      </c>
      <c r="KD758" s="1" t="s">
        <v>19904</v>
      </c>
      <c r="KE758" s="1" t="s">
        <v>1285</v>
      </c>
      <c r="KF758" s="1" t="s">
        <v>16127</v>
      </c>
      <c r="KG758" s="1" t="s">
        <v>27922</v>
      </c>
      <c r="KH758" s="1" t="s">
        <v>1333</v>
      </c>
      <c r="KI758" s="1" t="s">
        <v>7354</v>
      </c>
      <c r="KJ758" s="1" t="s">
        <v>15791</v>
      </c>
      <c r="KK758" s="1" t="s">
        <v>66529</v>
      </c>
      <c r="KL758" s="1" t="s">
        <v>1723</v>
      </c>
      <c r="KM758" s="1" t="s">
        <v>2099</v>
      </c>
      <c r="KN758" s="1" t="s">
        <v>36634</v>
      </c>
      <c r="KO758" s="1" t="s">
        <v>1285</v>
      </c>
      <c r="KP758" s="1" t="s">
        <v>11148</v>
      </c>
      <c r="KQ758" s="1" t="s">
        <v>28929</v>
      </c>
      <c r="KR758" s="1" t="s">
        <v>1333</v>
      </c>
      <c r="KS758" s="1" t="s">
        <v>7354</v>
      </c>
      <c r="KT758" s="1" t="s">
        <v>16537</v>
      </c>
      <c r="KU758" s="1" t="s">
        <v>2931</v>
      </c>
      <c r="KV758" s="1" t="s">
        <v>3339</v>
      </c>
      <c r="KW758" s="1" t="s">
        <v>2099</v>
      </c>
      <c r="KX758" s="1" t="s">
        <v>14619</v>
      </c>
      <c r="KY758" s="1" t="s">
        <v>1285</v>
      </c>
      <c r="KZ758" s="1" t="s">
        <v>20308</v>
      </c>
      <c r="LA758" s="1" t="s">
        <v>1556</v>
      </c>
      <c r="LB758" s="1" t="s">
        <v>1333</v>
      </c>
      <c r="LC758" s="1" t="s">
        <v>11582</v>
      </c>
      <c r="LD758" s="1" t="s">
        <v>69099</v>
      </c>
      <c r="LE758" s="1" t="s">
        <v>118279</v>
      </c>
      <c r="LF758" s="1" t="s">
        <v>3339</v>
      </c>
      <c r="LG758" s="1" t="s">
        <v>2099</v>
      </c>
      <c r="LH758" s="1" t="s">
        <v>10577</v>
      </c>
      <c r="LI758" s="1" t="s">
        <v>1285</v>
      </c>
      <c r="LJ758" s="1" t="s">
        <v>2803</v>
      </c>
      <c r="LK758" s="1" t="s">
        <v>1556</v>
      </c>
      <c r="LL758" s="1" t="s">
        <v>1333</v>
      </c>
      <c r="LM758" s="1" t="s">
        <v>11640</v>
      </c>
      <c r="LN758" s="1" t="s">
        <v>3970</v>
      </c>
      <c r="LO758" s="1" t="s">
        <v>98540</v>
      </c>
      <c r="LP758" s="1" t="s">
        <v>3339</v>
      </c>
      <c r="LQ758" s="1" t="s">
        <v>2099</v>
      </c>
      <c r="LR758" s="1" t="s">
        <v>26974</v>
      </c>
      <c r="LS758" s="1" t="s">
        <v>1285</v>
      </c>
      <c r="LT758" s="1" t="s">
        <v>15681</v>
      </c>
      <c r="LU758" s="1" t="s">
        <v>17873</v>
      </c>
      <c r="LV758" s="1" t="s">
        <v>1333</v>
      </c>
      <c r="LW758" s="1" t="s">
        <v>4054</v>
      </c>
      <c r="LX758" s="1" t="s">
        <v>67712</v>
      </c>
      <c r="LY758" s="1" t="s">
        <v>124707</v>
      </c>
      <c r="LZ758" s="1" t="s">
        <v>12857</v>
      </c>
      <c r="MA758" s="1" t="s">
        <v>2099</v>
      </c>
      <c r="MB758" s="1" t="s">
        <v>15810</v>
      </c>
      <c r="MC758" s="1" t="s">
        <v>2249</v>
      </c>
      <c r="MD758" s="1" t="s">
        <v>35920</v>
      </c>
      <c r="ME758" s="1" t="s">
        <v>28240</v>
      </c>
      <c r="MF758" s="1" t="s">
        <v>1333</v>
      </c>
      <c r="MG758" s="1" t="s">
        <v>3273</v>
      </c>
      <c r="MH758" s="1" t="s">
        <v>7862</v>
      </c>
      <c r="MI758" s="1" t="s">
        <v>46414</v>
      </c>
      <c r="MJ758" s="1" t="s">
        <v>2088</v>
      </c>
      <c r="MK758" s="1" t="s">
        <v>2047</v>
      </c>
      <c r="ML758" s="1" t="s">
        <v>27007</v>
      </c>
      <c r="MM758" s="1" t="s">
        <v>1622</v>
      </c>
      <c r="MN758" s="1" t="s">
        <v>20273</v>
      </c>
      <c r="MO758" s="1" t="s">
        <v>13718</v>
      </c>
      <c r="MP758" s="1" t="s">
        <v>1333</v>
      </c>
      <c r="MQ758" s="1" t="s">
        <v>13973</v>
      </c>
      <c r="MR758" s="1" t="s">
        <v>19299</v>
      </c>
      <c r="MS758" s="1" t="s">
        <v>26708</v>
      </c>
      <c r="MT758" s="1" t="s">
        <v>11629</v>
      </c>
      <c r="MU758" s="1" t="s">
        <v>1394</v>
      </c>
      <c r="MV758" s="1" t="s">
        <v>43192</v>
      </c>
      <c r="MW758" s="1" t="s">
        <v>1936</v>
      </c>
      <c r="MX758" s="1" t="s">
        <v>21808</v>
      </c>
      <c r="MY758" s="1" t="s">
        <v>14534</v>
      </c>
      <c r="MZ758" s="1" t="s">
        <v>1333</v>
      </c>
      <c r="NA758" s="1" t="s">
        <v>12436</v>
      </c>
      <c r="NB758" s="1" t="s">
        <v>32058</v>
      </c>
      <c r="NC758" s="1" t="s">
        <v>124708</v>
      </c>
      <c r="ND758" s="1" t="s">
        <v>12699</v>
      </c>
      <c r="NE758" s="1" t="s">
        <v>1394</v>
      </c>
      <c r="NF758" s="1" t="s">
        <v>7226</v>
      </c>
      <c r="NG758" s="1" t="s">
        <v>12953</v>
      </c>
      <c r="NH758" s="1" t="s">
        <v>34228</v>
      </c>
      <c r="NI758" s="1" t="s">
        <v>2450</v>
      </c>
      <c r="NJ758" s="1" t="s">
        <v>1333</v>
      </c>
      <c r="NK758" s="1" t="s">
        <v>1746</v>
      </c>
      <c r="NL758" s="1" t="s">
        <v>40647</v>
      </c>
      <c r="NM758" s="1" t="s">
        <v>77243</v>
      </c>
      <c r="NN758" s="1" t="s">
        <v>8420</v>
      </c>
      <c r="NO758" s="1" t="s">
        <v>1750</v>
      </c>
      <c r="NP758" s="1" t="s">
        <v>82223</v>
      </c>
      <c r="NQ758" s="1" t="s">
        <v>5689</v>
      </c>
      <c r="NR758" s="1" t="s">
        <v>60147</v>
      </c>
      <c r="NS758" s="1" t="s">
        <v>14488</v>
      </c>
      <c r="NT758" s="1" t="s">
        <v>1333</v>
      </c>
      <c r="NU758" s="1" t="s">
        <v>13559</v>
      </c>
      <c r="NV758" s="1" t="s">
        <v>55803</v>
      </c>
      <c r="NW758" s="1" t="s">
        <v>11225</v>
      </c>
      <c r="NX758" s="1" t="s">
        <v>5701</v>
      </c>
      <c r="NY758" s="1" t="s">
        <v>1750</v>
      </c>
      <c r="NZ758" s="1" t="s">
        <v>43927</v>
      </c>
      <c r="OA758" s="1" t="s">
        <v>12765</v>
      </c>
      <c r="OB758" s="1" t="s">
        <v>17977</v>
      </c>
      <c r="OC758" s="1" t="s">
        <v>9057</v>
      </c>
      <c r="OD758" s="1" t="s">
        <v>1333</v>
      </c>
      <c r="OE758" s="1" t="s">
        <v>13165</v>
      </c>
      <c r="OF758" s="1" t="s">
        <v>53583</v>
      </c>
      <c r="OG758" s="1" t="s">
        <v>110734</v>
      </c>
      <c r="OH758" s="1" t="s">
        <v>11012</v>
      </c>
      <c r="OI758" s="1" t="s">
        <v>1750</v>
      </c>
      <c r="OJ758" s="1" t="s">
        <v>30323</v>
      </c>
      <c r="OK758" s="1" t="s">
        <v>13030</v>
      </c>
      <c r="OL758" s="1" t="s">
        <v>67710</v>
      </c>
      <c r="OM758" s="1" t="s">
        <v>40306</v>
      </c>
      <c r="ON758" s="1" t="s">
        <v>1333</v>
      </c>
      <c r="OO758" s="1" t="s">
        <v>12149</v>
      </c>
      <c r="OP758" s="1" t="s">
        <v>35064</v>
      </c>
      <c r="OQ758" s="1" t="s">
        <v>9250</v>
      </c>
      <c r="OR758" s="1" t="s">
        <v>14063</v>
      </c>
      <c r="OS758" s="1" t="s">
        <v>4612</v>
      </c>
      <c r="OT758" s="1" t="s">
        <v>45193</v>
      </c>
      <c r="OU758" s="1" t="s">
        <v>12186</v>
      </c>
      <c r="OV758" s="1" t="s">
        <v>6377</v>
      </c>
      <c r="OW758" s="1" t="s">
        <v>16697</v>
      </c>
      <c r="OX758" s="1" t="s">
        <v>1333</v>
      </c>
      <c r="OY758" s="1" t="s">
        <v>22523</v>
      </c>
      <c r="OZ758" s="1" t="s">
        <v>34263</v>
      </c>
      <c r="PA758" s="1" t="s">
        <v>108442</v>
      </c>
      <c r="PB758" s="1" t="s">
        <v>14063</v>
      </c>
      <c r="PC758" s="1" t="s">
        <v>4612</v>
      </c>
      <c r="PD758" s="1" t="s">
        <v>79332</v>
      </c>
      <c r="PE758" s="1" t="s">
        <v>14801</v>
      </c>
      <c r="PF758" s="1" t="s">
        <v>21577</v>
      </c>
      <c r="PG758" s="1" t="s">
        <v>34320</v>
      </c>
      <c r="PH758" s="1" t="s">
        <v>1333</v>
      </c>
      <c r="PI758" s="1" t="s">
        <v>13815</v>
      </c>
      <c r="PJ758" s="1" t="s">
        <v>41511</v>
      </c>
      <c r="PK758" s="1" t="s">
        <v>108442</v>
      </c>
      <c r="PL758" s="1" t="s">
        <v>14063</v>
      </c>
      <c r="PM758" s="1" t="s">
        <v>4612</v>
      </c>
      <c r="PN758" s="1" t="s">
        <v>79332</v>
      </c>
      <c r="PO758" s="1" t="s">
        <v>14801</v>
      </c>
      <c r="PP758" s="1" t="s">
        <v>21577</v>
      </c>
      <c r="PQ758" s="1" t="s">
        <v>34320</v>
      </c>
      <c r="PR758" s="1" t="s">
        <v>1333</v>
      </c>
      <c r="PS758" s="1" t="s">
        <v>13815</v>
      </c>
      <c r="PT758" s="1" t="s">
        <v>41511</v>
      </c>
      <c r="PU758" s="1" t="s">
        <v>108442</v>
      </c>
      <c r="PV758" s="1" t="s">
        <v>14063</v>
      </c>
      <c r="PW758" s="1" t="s">
        <v>4612</v>
      </c>
      <c r="PX758" s="1" t="s">
        <v>79332</v>
      </c>
      <c r="PY758" s="1" t="s">
        <v>14801</v>
      </c>
      <c r="PZ758" s="1" t="s">
        <v>21577</v>
      </c>
      <c r="QA758" s="1" t="s">
        <v>34320</v>
      </c>
      <c r="QB758" s="1" t="s">
        <v>1333</v>
      </c>
      <c r="QC758" s="1" t="s">
        <v>13815</v>
      </c>
      <c r="QD758" s="1" t="s">
        <v>41511</v>
      </c>
      <c r="QE758" s="1" t="s">
        <v>108442</v>
      </c>
      <c r="QF758" s="1" t="s">
        <v>11606</v>
      </c>
      <c r="QG758" s="1" t="s">
        <v>2128</v>
      </c>
      <c r="QH758" s="1" t="s">
        <v>79332</v>
      </c>
      <c r="QI758" s="1" t="s">
        <v>14801</v>
      </c>
      <c r="QJ758" s="1" t="s">
        <v>21577</v>
      </c>
      <c r="QK758" s="1" t="s">
        <v>34320</v>
      </c>
      <c r="QL758" s="1" t="s">
        <v>1333</v>
      </c>
      <c r="QM758" s="1" t="s">
        <v>13815</v>
      </c>
      <c r="QN758" s="1" t="s">
        <v>41511</v>
      </c>
      <c r="QO758" s="1" t="s">
        <v>124709</v>
      </c>
      <c r="QP758" s="1" t="s">
        <v>4180</v>
      </c>
      <c r="QQ758" s="1" t="s">
        <v>3247</v>
      </c>
      <c r="QR758" s="1" t="s">
        <v>18014</v>
      </c>
      <c r="QS758" s="1" t="s">
        <v>12799</v>
      </c>
      <c r="QT758" s="1" t="s">
        <v>22676</v>
      </c>
      <c r="QU758" s="1" t="s">
        <v>15036</v>
      </c>
      <c r="QV758" s="1" t="s">
        <v>1333</v>
      </c>
      <c r="QW758" s="1" t="s">
        <v>12286</v>
      </c>
      <c r="QX758" s="1" t="s">
        <v>18772</v>
      </c>
      <c r="QY758" s="1" t="s">
        <v>46648</v>
      </c>
      <c r="QZ758" s="1" t="s">
        <v>10381</v>
      </c>
      <c r="RA758" s="1" t="s">
        <v>4691</v>
      </c>
      <c r="RB758" s="1" t="s">
        <v>74197</v>
      </c>
      <c r="RC758" s="1" t="s">
        <v>14066</v>
      </c>
      <c r="RD758" s="1" t="s">
        <v>16282</v>
      </c>
      <c r="RE758" s="1" t="s">
        <v>9235</v>
      </c>
      <c r="RF758" s="1" t="s">
        <v>1333</v>
      </c>
      <c r="RG758" s="1" t="s">
        <v>21811</v>
      </c>
      <c r="RH758" s="1" t="s">
        <v>2380</v>
      </c>
      <c r="RI758" s="1" t="s">
        <v>124710</v>
      </c>
      <c r="RJ758" s="1" t="s">
        <v>16664</v>
      </c>
      <c r="RK758" s="1" t="s">
        <v>3151</v>
      </c>
      <c r="RL758" s="1" t="s">
        <v>93724</v>
      </c>
      <c r="RM758" s="1" t="s">
        <v>2245</v>
      </c>
      <c r="RN758" s="1" t="s">
        <v>22793</v>
      </c>
      <c r="RO758" s="1" t="s">
        <v>47931</v>
      </c>
      <c r="RP758" s="1" t="s">
        <v>1333</v>
      </c>
      <c r="RQ758" s="1" t="s">
        <v>59353</v>
      </c>
      <c r="RR758" s="1" t="s">
        <v>64983</v>
      </c>
      <c r="RS758" s="1" t="s">
        <v>65769</v>
      </c>
      <c r="RT758" s="1" t="s">
        <v>2172</v>
      </c>
      <c r="RU758" s="1" t="s">
        <v>3151</v>
      </c>
      <c r="RV758" s="1" t="s">
        <v>97612</v>
      </c>
      <c r="RW758" s="1" t="s">
        <v>72860</v>
      </c>
      <c r="RX758" s="1" t="s">
        <v>77372</v>
      </c>
      <c r="RY758" s="1" t="s">
        <v>18362</v>
      </c>
      <c r="RZ758" s="1" t="s">
        <v>1333</v>
      </c>
      <c r="SA758" s="1" t="s">
        <v>18393</v>
      </c>
      <c r="SB758" s="1" t="s">
        <v>32708</v>
      </c>
      <c r="SC758" s="1" t="s">
        <v>66000</v>
      </c>
      <c r="SD758" s="1" t="s">
        <v>7169</v>
      </c>
      <c r="SE758" s="1" t="s">
        <v>3151</v>
      </c>
      <c r="SF758" s="1" t="s">
        <v>89108</v>
      </c>
      <c r="SG758" s="1" t="s">
        <v>39920</v>
      </c>
      <c r="SH758" s="1" t="s">
        <v>66838</v>
      </c>
      <c r="SI758" s="1" t="s">
        <v>72248</v>
      </c>
      <c r="SJ758" s="1" t="s">
        <v>1333</v>
      </c>
      <c r="SK758" s="1" t="s">
        <v>4838</v>
      </c>
      <c r="SL758" s="1" t="s">
        <v>24181</v>
      </c>
      <c r="SM758" s="1" t="s">
        <v>114109</v>
      </c>
      <c r="SN758" s="1" t="s">
        <v>28139</v>
      </c>
      <c r="SO758" s="1" t="s">
        <v>3151</v>
      </c>
      <c r="SP758" s="1" t="s">
        <v>73075</v>
      </c>
      <c r="SQ758" s="1" t="s">
        <v>31751</v>
      </c>
      <c r="SR758" s="1" t="s">
        <v>42352</v>
      </c>
      <c r="SS758" s="1" t="s">
        <v>4880</v>
      </c>
      <c r="ST758" s="1" t="s">
        <v>1333</v>
      </c>
      <c r="SU758" s="1" t="s">
        <v>4838</v>
      </c>
      <c r="SV758" s="1" t="s">
        <v>88073</v>
      </c>
      <c r="SW758" s="1" t="s">
        <v>70487</v>
      </c>
      <c r="SX758" s="1" t="s">
        <v>18669</v>
      </c>
      <c r="SY758" s="1" t="s">
        <v>1308</v>
      </c>
      <c r="SZ758" s="1" t="s">
        <v>74067</v>
      </c>
      <c r="TA758" s="1" t="s">
        <v>28302</v>
      </c>
      <c r="TB758" s="1" t="s">
        <v>86554</v>
      </c>
      <c r="TC758" s="1" t="s">
        <v>4887</v>
      </c>
      <c r="TD758" s="1" t="s">
        <v>1333</v>
      </c>
      <c r="TE758" s="1" t="s">
        <v>13073</v>
      </c>
      <c r="TF758" s="1" t="s">
        <v>64880</v>
      </c>
      <c r="TG758" s="1" t="s">
        <v>118747</v>
      </c>
      <c r="TH758" s="1" t="s">
        <v>18253</v>
      </c>
      <c r="TI758" s="1" t="s">
        <v>1428</v>
      </c>
      <c r="TJ758" s="1" t="s">
        <v>98924</v>
      </c>
      <c r="TK758" s="1" t="s">
        <v>19212</v>
      </c>
      <c r="TL758" s="1" t="s">
        <v>17331</v>
      </c>
      <c r="TM758" s="1" t="s">
        <v>17513</v>
      </c>
      <c r="TN758" s="1" t="s">
        <v>1333</v>
      </c>
      <c r="TO758" s="1" t="s">
        <v>33650</v>
      </c>
      <c r="TP758" s="1" t="s">
        <v>2954</v>
      </c>
      <c r="TQ758" s="1" t="s">
        <v>124711</v>
      </c>
      <c r="TR758" s="1" t="s">
        <v>21419</v>
      </c>
      <c r="TS758" s="1" t="s">
        <v>2576</v>
      </c>
      <c r="TT758" s="1" t="s">
        <v>48437</v>
      </c>
      <c r="TU758" s="1" t="s">
        <v>22482</v>
      </c>
      <c r="TV758" s="1" t="s">
        <v>18530</v>
      </c>
      <c r="TW758" s="1" t="s">
        <v>22007</v>
      </c>
      <c r="TX758" s="1" t="s">
        <v>1333</v>
      </c>
      <c r="TY758" s="1" t="s">
        <v>12438</v>
      </c>
      <c r="TZ758" s="1" t="s">
        <v>92058</v>
      </c>
      <c r="UA758" s="1" t="s">
        <v>92303</v>
      </c>
      <c r="UB758" s="1" t="s">
        <v>19524</v>
      </c>
      <c r="UC758" s="1" t="s">
        <v>2533</v>
      </c>
      <c r="UD758" s="1" t="s">
        <v>60957</v>
      </c>
      <c r="UE758" s="1" t="s">
        <v>50713</v>
      </c>
      <c r="UF758" s="1" t="s">
        <v>44861</v>
      </c>
      <c r="UG758" s="1" t="s">
        <v>32077</v>
      </c>
      <c r="UH758" s="1" t="s">
        <v>1333</v>
      </c>
      <c r="UI758" s="1" t="s">
        <v>21439</v>
      </c>
      <c r="UJ758" s="1" t="s">
        <v>25700</v>
      </c>
      <c r="UK758" s="1" t="s">
        <v>28554</v>
      </c>
      <c r="UL758" s="1" t="s">
        <v>60902</v>
      </c>
      <c r="UM758" s="1" t="s">
        <v>8805</v>
      </c>
      <c r="UN758" s="1" t="s">
        <v>22160</v>
      </c>
      <c r="UO758" s="1" t="s">
        <v>10418</v>
      </c>
      <c r="UP758" s="1" t="s">
        <v>21915</v>
      </c>
      <c r="UQ758" s="1" t="s">
        <v>61786</v>
      </c>
      <c r="UR758" s="1" t="s">
        <v>1333</v>
      </c>
      <c r="US758" s="1" t="s">
        <v>18396</v>
      </c>
      <c r="UT758" s="1" t="s">
        <v>66819</v>
      </c>
      <c r="UU758" s="1" t="s">
        <v>124712</v>
      </c>
      <c r="UV758" s="1" t="s">
        <v>11824</v>
      </c>
      <c r="UW758" s="1" t="s">
        <v>8805</v>
      </c>
      <c r="UX758" s="1" t="s">
        <v>118271</v>
      </c>
      <c r="UY758" s="1" t="s">
        <v>49088</v>
      </c>
      <c r="UZ758" s="1" t="s">
        <v>93847</v>
      </c>
      <c r="VA758" s="1" t="s">
        <v>6726</v>
      </c>
      <c r="VB758" s="1" t="s">
        <v>1333</v>
      </c>
      <c r="VC758" s="1" t="s">
        <v>15529</v>
      </c>
      <c r="VD758" s="1" t="s">
        <v>112861</v>
      </c>
      <c r="VE758" s="1" t="s">
        <v>101331</v>
      </c>
      <c r="VF758" s="1" t="s">
        <v>14187</v>
      </c>
      <c r="VG758" s="1" t="s">
        <v>4543</v>
      </c>
      <c r="VH758" s="1" t="s">
        <v>85171</v>
      </c>
      <c r="VI758" s="1" t="s">
        <v>84487</v>
      </c>
      <c r="VJ758" s="1" t="s">
        <v>81645</v>
      </c>
      <c r="VK758" s="1" t="s">
        <v>2701</v>
      </c>
      <c r="VL758" s="1" t="s">
        <v>1333</v>
      </c>
      <c r="VM758" s="1" t="s">
        <v>15529</v>
      </c>
      <c r="VN758" s="1" t="s">
        <v>37440</v>
      </c>
      <c r="VO758" s="1" t="s">
        <v>124713</v>
      </c>
      <c r="VP758" s="1" t="s">
        <v>12110</v>
      </c>
      <c r="VQ758" s="1" t="s">
        <v>7022</v>
      </c>
      <c r="VR758" s="1" t="s">
        <v>124714</v>
      </c>
      <c r="VS758" s="1" t="s">
        <v>11207</v>
      </c>
      <c r="VT758" s="1" t="s">
        <v>21908</v>
      </c>
      <c r="VU758" s="1" t="s">
        <v>20679</v>
      </c>
      <c r="VV758" s="1" t="s">
        <v>1333</v>
      </c>
      <c r="VW758" s="1" t="s">
        <v>11542</v>
      </c>
      <c r="VX758" s="1" t="s">
        <v>10006</v>
      </c>
      <c r="VY758" s="1" t="s">
        <v>124715</v>
      </c>
      <c r="VZ758" s="1" t="s">
        <v>12110</v>
      </c>
      <c r="WA758" s="1" t="s">
        <v>7022</v>
      </c>
      <c r="WB758" s="1" t="s">
        <v>24425</v>
      </c>
      <c r="WC758" s="1" t="s">
        <v>33450</v>
      </c>
      <c r="WD758" s="1" t="s">
        <v>85996</v>
      </c>
      <c r="WE758" s="1" t="s">
        <v>51835</v>
      </c>
      <c r="WF758" s="1" t="s">
        <v>1333</v>
      </c>
      <c r="WG758" s="1" t="s">
        <v>15534</v>
      </c>
      <c r="WH758" s="1" t="s">
        <v>33557</v>
      </c>
      <c r="WI758" s="1" t="s">
        <v>84848</v>
      </c>
      <c r="WJ758" s="1" t="s">
        <v>13410</v>
      </c>
      <c r="WK758" s="1" t="s">
        <v>3765</v>
      </c>
      <c r="WL758" s="1" t="s">
        <v>107755</v>
      </c>
      <c r="WM758" s="1" t="s">
        <v>67562</v>
      </c>
      <c r="WN758" s="1" t="s">
        <v>119609</v>
      </c>
      <c r="WO758" s="1" t="s">
        <v>32632</v>
      </c>
      <c r="WP758" s="1" t="s">
        <v>1341</v>
      </c>
      <c r="WQ758" s="1" t="s">
        <v>27943</v>
      </c>
      <c r="WR758" s="1" t="s">
        <v>124716</v>
      </c>
      <c r="WS758" s="1" t="s">
        <v>106960</v>
      </c>
      <c r="WT758" s="1" t="s">
        <v>21409</v>
      </c>
      <c r="WU758" s="1" t="s">
        <v>1339</v>
      </c>
      <c r="WV758" s="1" t="s">
        <v>124717</v>
      </c>
      <c r="WW758" s="1" t="s">
        <v>22712</v>
      </c>
      <c r="WX758" s="1" t="s">
        <v>10119</v>
      </c>
      <c r="WY758" s="1" t="s">
        <v>32406</v>
      </c>
      <c r="WZ758" s="1" t="s">
        <v>1341</v>
      </c>
      <c r="XA758" s="1" t="s">
        <v>23244</v>
      </c>
      <c r="XB758" s="1" t="s">
        <v>84717</v>
      </c>
      <c r="XC758" s="1" t="s">
        <v>124718</v>
      </c>
      <c r="XD758" s="1" t="s">
        <v>32377</v>
      </c>
      <c r="XE758" s="1" t="s">
        <v>1339</v>
      </c>
      <c r="XF758" s="1" t="s">
        <v>124719</v>
      </c>
      <c r="XG758" s="1" t="s">
        <v>10897</v>
      </c>
      <c r="XH758" s="1" t="s">
        <v>107929</v>
      </c>
      <c r="XI758" s="1" t="s">
        <v>86546</v>
      </c>
      <c r="XJ758" s="1" t="s">
        <v>1341</v>
      </c>
      <c r="XK758" s="1" t="s">
        <v>23517</v>
      </c>
      <c r="XL758" s="1" t="s">
        <v>52404</v>
      </c>
      <c r="XM758" s="1" t="s">
        <v>41101</v>
      </c>
      <c r="XN758" s="1" t="s">
        <v>42493</v>
      </c>
      <c r="XO758" s="1" t="s">
        <v>1339</v>
      </c>
      <c r="XP758" s="1" t="s">
        <v>124720</v>
      </c>
      <c r="XQ758" s="1" t="s">
        <v>63908</v>
      </c>
      <c r="XR758" s="1" t="s">
        <v>33423</v>
      </c>
      <c r="XS758" s="1" t="s">
        <v>76224</v>
      </c>
      <c r="XT758" s="1" t="s">
        <v>1671</v>
      </c>
      <c r="XU758" s="1" t="s">
        <v>50512</v>
      </c>
      <c r="XV758" s="1" t="s">
        <v>109535</v>
      </c>
      <c r="XW758" s="1" t="s">
        <v>124721</v>
      </c>
      <c r="XX758" s="1" t="s">
        <v>50512</v>
      </c>
      <c r="XY758" s="1" t="s">
        <v>2205</v>
      </c>
      <c r="XZ758" s="1" t="s">
        <v>59034</v>
      </c>
      <c r="YA758" s="1" t="s">
        <v>83297</v>
      </c>
      <c r="YB758" s="1" t="s">
        <v>103131</v>
      </c>
      <c r="YC758" s="1" t="s">
        <v>51751</v>
      </c>
      <c r="YD758" s="1" t="s">
        <v>1671</v>
      </c>
      <c r="YE758" s="1" t="s">
        <v>3295</v>
      </c>
      <c r="YF758" s="1" t="s">
        <v>124722</v>
      </c>
      <c r="YG758" s="1" t="s">
        <v>4680</v>
      </c>
      <c r="YH758" s="1" t="s">
        <v>25222</v>
      </c>
      <c r="YI758" s="1" t="s">
        <v>4782</v>
      </c>
      <c r="YJ758" s="1" t="s">
        <v>108073</v>
      </c>
      <c r="YK758" s="1" t="s">
        <v>16757</v>
      </c>
      <c r="YL758" s="1" t="s">
        <v>81726</v>
      </c>
      <c r="YM758" s="1" t="s">
        <v>27405</v>
      </c>
      <c r="YN758" s="1" t="s">
        <v>1677</v>
      </c>
      <c r="YO758" s="1" t="s">
        <v>12171</v>
      </c>
      <c r="YP758" s="1" t="s">
        <v>118813</v>
      </c>
      <c r="YQ758" s="1" t="s">
        <v>124723</v>
      </c>
      <c r="YR758" s="1" t="s">
        <v>18444</v>
      </c>
      <c r="YS758" s="1" t="s">
        <v>1674</v>
      </c>
      <c r="YT758" s="1" t="s">
        <v>38787</v>
      </c>
      <c r="YU758" s="1" t="s">
        <v>96541</v>
      </c>
      <c r="YV758" s="1" t="s">
        <v>17935</v>
      </c>
      <c r="YW758" s="1" t="s">
        <v>94742</v>
      </c>
      <c r="YX758" s="1" t="s">
        <v>1677</v>
      </c>
      <c r="YY758" s="1" t="s">
        <v>9719</v>
      </c>
      <c r="YZ758" s="1" t="s">
        <v>124724</v>
      </c>
      <c r="ZA758" s="1" t="s">
        <v>88182</v>
      </c>
      <c r="ZB758" s="1" t="s">
        <v>14869</v>
      </c>
      <c r="ZC758" s="1" t="s">
        <v>2064</v>
      </c>
      <c r="ZD758" s="1" t="s">
        <v>124725</v>
      </c>
      <c r="ZE758" s="1" t="s">
        <v>16934</v>
      </c>
      <c r="ZF758" s="1" t="s">
        <v>119260</v>
      </c>
      <c r="ZG758" s="1" t="s">
        <v>86998</v>
      </c>
      <c r="ZH758" s="1" t="s">
        <v>1677</v>
      </c>
      <c r="ZI758" s="1" t="s">
        <v>38559</v>
      </c>
      <c r="ZJ758" s="1" t="s">
        <v>91119</v>
      </c>
      <c r="ZK758" s="1" t="s">
        <v>36021</v>
      </c>
      <c r="ZL758" s="1" t="s">
        <v>7701</v>
      </c>
      <c r="ZM758" s="1" t="s">
        <v>1475</v>
      </c>
      <c r="ZN758" s="1" t="s">
        <v>124726</v>
      </c>
      <c r="ZO758" s="1" t="s">
        <v>43192</v>
      </c>
      <c r="ZP758" s="1" t="s">
        <v>86138</v>
      </c>
      <c r="ZQ758" s="1" t="s">
        <v>79971</v>
      </c>
      <c r="ZR758" s="1" t="s">
        <v>1677</v>
      </c>
      <c r="ZS758" s="1" t="s">
        <v>12345</v>
      </c>
      <c r="ZT758" s="1" t="s">
        <v>75806</v>
      </c>
      <c r="ZU758" s="1" t="s">
        <v>62643</v>
      </c>
      <c r="ZV758" s="1" t="s">
        <v>21718</v>
      </c>
      <c r="ZW758" s="1" t="s">
        <v>3050</v>
      </c>
      <c r="ZX758" s="1" t="s">
        <v>74994</v>
      </c>
      <c r="ZY758" s="1" t="s">
        <v>124727</v>
      </c>
      <c r="ZZ758" s="1" t="s">
        <v>88438</v>
      </c>
      <c r="AAA758" s="1" t="s">
        <v>63750</v>
      </c>
      <c r="AAB758" s="1" t="s">
        <v>1342</v>
      </c>
      <c r="AAC758" s="1" t="s">
        <v>4291</v>
      </c>
      <c r="AAD758" s="1" t="s">
        <v>124728</v>
      </c>
      <c r="AAE758" s="1" t="s">
        <v>124729</v>
      </c>
      <c r="AAF758" s="1" t="s">
        <v>12500</v>
      </c>
      <c r="AAG758" s="1" t="s">
        <v>3050</v>
      </c>
      <c r="AAH758" s="1" t="s">
        <v>124730</v>
      </c>
      <c r="AAI758" s="1" t="s">
        <v>19586</v>
      </c>
      <c r="AAJ758" s="1" t="s">
        <v>124731</v>
      </c>
      <c r="AAK758" s="1" t="s">
        <v>124732</v>
      </c>
      <c r="AAL758" s="1" t="s">
        <v>1342</v>
      </c>
      <c r="AAM758" s="1" t="s">
        <v>8597</v>
      </c>
      <c r="AAN758" s="1" t="s">
        <v>88597</v>
      </c>
      <c r="AAO758" s="1" t="s">
        <v>124733</v>
      </c>
      <c r="AAP758" s="1" t="s">
        <v>42324</v>
      </c>
      <c r="AAQ758" s="1" t="s">
        <v>3050</v>
      </c>
      <c r="AAR758" s="1" t="s">
        <v>36569</v>
      </c>
      <c r="AAS758" s="1" t="s">
        <v>26268</v>
      </c>
      <c r="AAT758" s="1" t="s">
        <v>124734</v>
      </c>
      <c r="AAU758" s="1" t="s">
        <v>107960</v>
      </c>
      <c r="AAV758" s="1" t="s">
        <v>1342</v>
      </c>
      <c r="AAW758" s="1" t="s">
        <v>14407</v>
      </c>
      <c r="AAX758" s="1" t="s">
        <v>124735</v>
      </c>
      <c r="AAY758" s="1" t="s">
        <v>113442</v>
      </c>
      <c r="AAZ758" s="1" t="s">
        <v>14111</v>
      </c>
      <c r="ABA758" s="1" t="s">
        <v>3050</v>
      </c>
      <c r="ABB758" s="1" t="s">
        <v>61659</v>
      </c>
      <c r="ABC758" s="1" t="s">
        <v>9839</v>
      </c>
      <c r="ABD758" s="1" t="s">
        <v>124736</v>
      </c>
      <c r="ABE758" s="1" t="s">
        <v>89941</v>
      </c>
      <c r="ABF758" s="1" t="s">
        <v>1342</v>
      </c>
      <c r="ABG758" s="1" t="s">
        <v>14407</v>
      </c>
      <c r="ABH758" s="1" t="s">
        <v>124737</v>
      </c>
      <c r="ABI758" s="1" t="s">
        <v>124738</v>
      </c>
      <c r="ABJ758" s="1" t="s">
        <v>10256</v>
      </c>
      <c r="ABK758" s="1" t="s">
        <v>3050</v>
      </c>
      <c r="ABL758" s="1" t="s">
        <v>106408</v>
      </c>
      <c r="ABM758" s="1" t="s">
        <v>84327</v>
      </c>
      <c r="ABN758" s="1" t="s">
        <v>41001</v>
      </c>
      <c r="ABO758" s="1" t="s">
        <v>62425</v>
      </c>
      <c r="ABP758" s="1" t="s">
        <v>1342</v>
      </c>
      <c r="ABQ758" s="1" t="s">
        <v>8385</v>
      </c>
      <c r="ABR758" s="1" t="s">
        <v>121507</v>
      </c>
      <c r="ABS758" s="1" t="s">
        <v>124739</v>
      </c>
      <c r="ABT758" s="1" t="s">
        <v>25908</v>
      </c>
      <c r="ABU758" s="1" t="s">
        <v>3050</v>
      </c>
      <c r="ABV758" s="1" t="s">
        <v>124740</v>
      </c>
      <c r="ABW758" s="1" t="s">
        <v>21577</v>
      </c>
      <c r="ABX758" s="1" t="s">
        <v>124741</v>
      </c>
      <c r="ABY758" s="1" t="s">
        <v>74410</v>
      </c>
      <c r="ABZ758" s="1" t="s">
        <v>1342</v>
      </c>
      <c r="ACA758" s="1" t="s">
        <v>15054</v>
      </c>
      <c r="ACB758" s="1" t="s">
        <v>124742</v>
      </c>
      <c r="ACC758" s="1" t="s">
        <v>124743</v>
      </c>
      <c r="ACD758" s="1" t="s">
        <v>27429</v>
      </c>
      <c r="ACE758" s="1" t="s">
        <v>3050</v>
      </c>
      <c r="ACF758" s="1" t="s">
        <v>124744</v>
      </c>
      <c r="ACG758" s="1" t="s">
        <v>32402</v>
      </c>
      <c r="ACH758" s="1" t="s">
        <v>124745</v>
      </c>
      <c r="ACI758" s="1" t="s">
        <v>84583</v>
      </c>
      <c r="ACJ758" s="1" t="s">
        <v>1342</v>
      </c>
      <c r="ACK758" s="1" t="s">
        <v>46332</v>
      </c>
      <c r="ACL758" s="1" t="s">
        <v>124746</v>
      </c>
      <c r="ACM758" s="1" t="s">
        <v>124747</v>
      </c>
      <c r="ACN758" s="1" t="s">
        <v>22136</v>
      </c>
      <c r="ACO758" s="1" t="s">
        <v>3050</v>
      </c>
      <c r="ACP758" s="1" t="s">
        <v>65052</v>
      </c>
      <c r="ACQ758" s="1" t="s">
        <v>39875</v>
      </c>
      <c r="ACR758" s="1" t="s">
        <v>124748</v>
      </c>
      <c r="ACS758" s="1" t="s">
        <v>107891</v>
      </c>
      <c r="ACT758" s="1" t="s">
        <v>1342</v>
      </c>
      <c r="ACU758" s="1" t="s">
        <v>4821</v>
      </c>
      <c r="ACV758" s="1" t="s">
        <v>124749</v>
      </c>
      <c r="ACW758" s="1" t="s">
        <v>65082</v>
      </c>
      <c r="ACX758" s="1" t="s">
        <v>21251</v>
      </c>
      <c r="ACY758" s="1" t="s">
        <v>3050</v>
      </c>
      <c r="ACZ758" s="1" t="s">
        <v>124750</v>
      </c>
      <c r="ADA758" s="1" t="s">
        <v>68023</v>
      </c>
      <c r="ADB758" s="1" t="s">
        <v>115428</v>
      </c>
      <c r="ADC758" s="1" t="s">
        <v>117964</v>
      </c>
      <c r="ADD758" s="1" t="s">
        <v>1342</v>
      </c>
      <c r="ADE758" s="1" t="s">
        <v>12548</v>
      </c>
      <c r="ADF758" s="1" t="s">
        <v>124751</v>
      </c>
      <c r="ADG758" s="1" t="s">
        <v>81092</v>
      </c>
      <c r="ADH758" s="1" t="s">
        <v>21002</v>
      </c>
      <c r="ADI758" s="1" t="s">
        <v>2533</v>
      </c>
      <c r="ADJ758" s="1" t="s">
        <v>81092</v>
      </c>
      <c r="ADK758" s="1" t="s">
        <v>2920</v>
      </c>
      <c r="ADL758" s="1" t="s">
        <v>97192</v>
      </c>
      <c r="ADM758" s="1" t="s">
        <v>124752</v>
      </c>
      <c r="ADN758" s="1" t="s">
        <v>1356</v>
      </c>
      <c r="ADO758" s="1" t="s">
        <v>25607</v>
      </c>
      <c r="ADP758" s="1" t="s">
        <v>124753</v>
      </c>
      <c r="ADQ758" s="1" t="s">
        <v>124754</v>
      </c>
      <c r="ADR758" s="1" t="s">
        <v>8167</v>
      </c>
      <c r="ADS758" s="1" t="s">
        <v>2210</v>
      </c>
      <c r="ADT758" s="1" t="s">
        <v>124754</v>
      </c>
      <c r="ADU758" s="1" t="s">
        <v>45910</v>
      </c>
      <c r="ADV758" s="1" t="s">
        <v>124755</v>
      </c>
      <c r="ADW758" s="1" t="s">
        <v>124756</v>
      </c>
      <c r="ADX758" s="1" t="s">
        <v>1356</v>
      </c>
      <c r="ADY758" s="1" t="s">
        <v>25628</v>
      </c>
      <c r="ADZ758" s="1" t="s">
        <v>124757</v>
      </c>
      <c r="AEA758" s="1" t="s">
        <v>30440</v>
      </c>
      <c r="AEB758" s="1" t="s">
        <v>46315</v>
      </c>
      <c r="AEC758" s="1" t="s">
        <v>2060</v>
      </c>
      <c r="AED758" s="1" t="s">
        <v>30440</v>
      </c>
      <c r="AEE758" s="1" t="s">
        <v>6705</v>
      </c>
      <c r="AEF758" s="1" t="s">
        <v>106598</v>
      </c>
      <c r="AEG758" s="1" t="s">
        <v>124758</v>
      </c>
      <c r="AEH758" s="1" t="s">
        <v>1356</v>
      </c>
      <c r="AEI758" s="1" t="s">
        <v>40301</v>
      </c>
      <c r="AEJ758" s="1" t="s">
        <v>98654</v>
      </c>
      <c r="AEK758" s="1" t="s">
        <v>124759</v>
      </c>
      <c r="AEL758" s="1" t="s">
        <v>21633</v>
      </c>
      <c r="AEM758" s="1" t="s">
        <v>4035</v>
      </c>
      <c r="AEN758" s="1" t="s">
        <v>124759</v>
      </c>
      <c r="AEO758" s="1" t="s">
        <v>48333</v>
      </c>
      <c r="AEP758" s="1" t="s">
        <v>97242</v>
      </c>
      <c r="AEQ758" s="1" t="s">
        <v>124760</v>
      </c>
      <c r="AER758" s="1" t="s">
        <v>1361</v>
      </c>
      <c r="AES758" s="1" t="s">
        <v>91294</v>
      </c>
      <c r="AET758" s="1" t="s">
        <v>103837</v>
      </c>
      <c r="AEU758" s="1" t="s">
        <v>124761</v>
      </c>
      <c r="AEV758" s="1" t="s">
        <v>20513</v>
      </c>
      <c r="AEW758" s="1" t="s">
        <v>2060</v>
      </c>
      <c r="AEX758" s="1" t="s">
        <v>124761</v>
      </c>
      <c r="AEY758" s="1" t="s">
        <v>80910</v>
      </c>
      <c r="AEZ758" s="1" t="s">
        <v>124762</v>
      </c>
      <c r="AFA758" s="1" t="s">
        <v>77470</v>
      </c>
      <c r="AFB758" s="1" t="s">
        <v>1704</v>
      </c>
      <c r="AFC758" s="1" t="s">
        <v>17977</v>
      </c>
      <c r="AFD758" s="1" t="s">
        <v>124763</v>
      </c>
      <c r="AFE758" s="1" t="s">
        <v>71666</v>
      </c>
      <c r="AFF758" s="1" t="s">
        <v>24431</v>
      </c>
      <c r="AFG758" s="1" t="s">
        <v>3096</v>
      </c>
      <c r="AFH758" s="1" t="s">
        <v>71666</v>
      </c>
      <c r="AFI758" s="1" t="s">
        <v>38222</v>
      </c>
      <c r="AFJ758" s="1" t="s">
        <v>124764</v>
      </c>
      <c r="AFK758" s="1" t="s">
        <v>124765</v>
      </c>
      <c r="AFL758" s="1" t="s">
        <v>1704</v>
      </c>
      <c r="AFM758" s="1" t="s">
        <v>32084</v>
      </c>
      <c r="AFN758" s="1" t="s">
        <v>124766</v>
      </c>
      <c r="AFO758" s="1" t="s">
        <v>124767</v>
      </c>
      <c r="AFP758" s="1" t="s">
        <v>25649</v>
      </c>
      <c r="AFQ758" s="1" t="s">
        <v>2060</v>
      </c>
      <c r="AFR758" s="1" t="s">
        <v>124767</v>
      </c>
      <c r="AFS758" s="1" t="s">
        <v>124768</v>
      </c>
      <c r="AFT758" s="1" t="s">
        <v>124769</v>
      </c>
      <c r="AFU758" s="1" t="s">
        <v>25370</v>
      </c>
      <c r="AFV758" s="1" t="s">
        <v>1708</v>
      </c>
      <c r="AFW758" s="1" t="s">
        <v>37605</v>
      </c>
      <c r="AFX758" s="1" t="s">
        <v>124770</v>
      </c>
      <c r="AFY758" s="1" t="s">
        <v>101134</v>
      </c>
      <c r="AFZ758" s="1" t="s">
        <v>26442</v>
      </c>
      <c r="AGA758" s="1" t="s">
        <v>1349</v>
      </c>
      <c r="AGB758" s="1" t="s">
        <v>101134</v>
      </c>
      <c r="AGC758" s="1" t="s">
        <v>68597</v>
      </c>
      <c r="AGD758" s="1" t="s">
        <v>95404</v>
      </c>
      <c r="AGE758" s="1" t="s">
        <v>124771</v>
      </c>
      <c r="AGF758" s="1" t="s">
        <v>1708</v>
      </c>
      <c r="AGG758" s="1" t="s">
        <v>53594</v>
      </c>
      <c r="AGH758" s="1" t="s">
        <v>124772</v>
      </c>
      <c r="AGI758" s="1" t="s">
        <v>76290</v>
      </c>
      <c r="AGJ758" s="1" t="s">
        <v>56729</v>
      </c>
      <c r="AGK758" s="1" t="s">
        <v>3260</v>
      </c>
      <c r="AGL758" s="1" t="s">
        <v>76290</v>
      </c>
      <c r="AGM758" s="1" t="s">
        <v>21081</v>
      </c>
      <c r="AGN758" s="1" t="s">
        <v>124773</v>
      </c>
      <c r="AGO758" s="1" t="s">
        <v>80803</v>
      </c>
      <c r="AGP758" s="1" t="s">
        <v>1708</v>
      </c>
      <c r="AGQ758" s="1" t="s">
        <v>25086</v>
      </c>
      <c r="AGR758" s="1" t="s">
        <v>124774</v>
      </c>
      <c r="AGS758" s="1" t="s">
        <v>124775</v>
      </c>
      <c r="AGT758" s="1" t="s">
        <v>21905</v>
      </c>
      <c r="AGU758" s="1" t="s">
        <v>1772</v>
      </c>
      <c r="AGV758" s="1" t="s">
        <v>124775</v>
      </c>
      <c r="AGW758" s="1" t="s">
        <v>88473</v>
      </c>
      <c r="AGX758" s="1" t="s">
        <v>124776</v>
      </c>
      <c r="AGY758" s="1" t="s">
        <v>94941</v>
      </c>
      <c r="AGZ758" s="1" t="s">
        <v>1708</v>
      </c>
      <c r="AHA758" s="1" t="s">
        <v>51348</v>
      </c>
      <c r="AHB758" s="1" t="s">
        <v>97287</v>
      </c>
      <c r="AHC758" s="1" t="s">
        <v>124777</v>
      </c>
      <c r="AHD758" s="1" t="s">
        <v>11519</v>
      </c>
      <c r="AHE758" s="1" t="s">
        <v>8324</v>
      </c>
      <c r="AHF758" s="1" t="s">
        <v>124777</v>
      </c>
      <c r="AHG758" s="1" t="s">
        <v>121307</v>
      </c>
      <c r="AHH758" s="1" t="s">
        <v>25783</v>
      </c>
      <c r="AHI758" s="1" t="s">
        <v>61321</v>
      </c>
      <c r="AHJ758" s="1" t="s">
        <v>1708</v>
      </c>
      <c r="AHK758" s="1" t="s">
        <v>58130</v>
      </c>
      <c r="AHL758" s="1" t="s">
        <v>124778</v>
      </c>
      <c r="AHM758" s="1" t="s">
        <v>124779</v>
      </c>
      <c r="AHN758" s="1" t="s">
        <v>6912</v>
      </c>
      <c r="AHO758" s="1" t="s">
        <v>1306</v>
      </c>
      <c r="AHP758" s="1" t="s">
        <v>124779</v>
      </c>
      <c r="AHQ758" s="1" t="s">
        <v>121307</v>
      </c>
      <c r="AHR758" s="1" t="s">
        <v>79576</v>
      </c>
      <c r="AHS758" s="1" t="s">
        <v>124780</v>
      </c>
      <c r="AHT758" s="1" t="s">
        <v>1708</v>
      </c>
      <c r="AHU758" s="1" t="s">
        <v>50815</v>
      </c>
      <c r="AHV758" s="1" t="s">
        <v>124781</v>
      </c>
      <c r="AHW758" s="1" t="s">
        <v>124782</v>
      </c>
      <c r="AHX758" s="1" t="s">
        <v>6370</v>
      </c>
      <c r="AHY758" s="1" t="s">
        <v>1772</v>
      </c>
      <c r="AHZ758" s="1" t="s">
        <v>124782</v>
      </c>
      <c r="AIA758" s="1" t="s">
        <v>16980</v>
      </c>
      <c r="AIB758" s="1" t="s">
        <v>53542</v>
      </c>
      <c r="AIC758" s="1" t="s">
        <v>72407</v>
      </c>
      <c r="AID758" s="1" t="s">
        <v>1708</v>
      </c>
      <c r="AIE758" s="1" t="s">
        <v>17160</v>
      </c>
      <c r="AIF758" s="1" t="s">
        <v>124783</v>
      </c>
      <c r="AIG758" s="1" t="s">
        <v>124784</v>
      </c>
      <c r="AIH758" s="1" t="s">
        <v>7633</v>
      </c>
      <c r="AII758" s="1" t="s">
        <v>2049</v>
      </c>
      <c r="AIJ758" s="1" t="s">
        <v>124784</v>
      </c>
      <c r="AIK758" s="1" t="s">
        <v>46820</v>
      </c>
      <c r="AIL758" s="1" t="s">
        <v>38493</v>
      </c>
      <c r="AIM758" s="1" t="s">
        <v>77760</v>
      </c>
      <c r="AIN758" s="1" t="s">
        <v>1708</v>
      </c>
      <c r="AIO758" s="1" t="s">
        <v>50923</v>
      </c>
      <c r="AIP758" s="1" t="s">
        <v>124785</v>
      </c>
      <c r="AIQ758" s="1" t="s">
        <v>124786</v>
      </c>
      <c r="AIR758" s="1" t="s">
        <v>15053</v>
      </c>
      <c r="AIS758" s="1" t="s">
        <v>1440</v>
      </c>
      <c r="AIT758" s="1" t="s">
        <v>124786</v>
      </c>
      <c r="AIU758" s="1" t="s">
        <v>37288</v>
      </c>
      <c r="AIV758" s="1" t="s">
        <v>87736</v>
      </c>
      <c r="AIW758" s="1" t="s">
        <v>76082</v>
      </c>
      <c r="AIX758" s="1" t="s">
        <v>1708</v>
      </c>
      <c r="AIY758" s="1" t="s">
        <v>50923</v>
      </c>
      <c r="AIZ758" s="1" t="s">
        <v>124787</v>
      </c>
      <c r="AJA758" s="1" t="s">
        <v>124788</v>
      </c>
      <c r="AJB758" s="1" t="s">
        <v>6415</v>
      </c>
      <c r="AJC758" s="1" t="s">
        <v>2531</v>
      </c>
      <c r="AJD758" s="1" t="s">
        <v>124788</v>
      </c>
      <c r="AJE758" s="1" t="s">
        <v>28217</v>
      </c>
      <c r="AJF758" s="1" t="s">
        <v>124789</v>
      </c>
      <c r="AJG758" s="1" t="s">
        <v>124790</v>
      </c>
      <c r="AJH758" s="1" t="s">
        <v>1708</v>
      </c>
      <c r="AJI758" s="1" t="s">
        <v>86247</v>
      </c>
      <c r="AJJ758" s="1" t="s">
        <v>124791</v>
      </c>
      <c r="AJK758" s="1" t="s">
        <v>124792</v>
      </c>
      <c r="AJL758" s="1" t="s">
        <v>3200</v>
      </c>
      <c r="AJM758" s="1" t="s">
        <v>2162</v>
      </c>
      <c r="AJN758" s="1" t="s">
        <v>124792</v>
      </c>
      <c r="AJO758" s="1" t="s">
        <v>61638</v>
      </c>
      <c r="AJP758" s="1" t="s">
        <v>124793</v>
      </c>
      <c r="AJQ758" s="1" t="s">
        <v>75369</v>
      </c>
      <c r="AJR758" s="1" t="s">
        <v>2082</v>
      </c>
      <c r="AJS758" s="1" t="s">
        <v>71357</v>
      </c>
      <c r="AJT758" s="1" t="s">
        <v>124794</v>
      </c>
      <c r="AJU758" s="1" t="s">
        <v>124795</v>
      </c>
      <c r="AJV758" s="1" t="s">
        <v>7527</v>
      </c>
      <c r="AJW758" s="1" t="s">
        <v>4557</v>
      </c>
      <c r="AJX758" s="1" t="s">
        <v>124795</v>
      </c>
      <c r="AJY758" s="1" t="s">
        <v>68756</v>
      </c>
      <c r="AJZ758" s="1" t="s">
        <v>30540</v>
      </c>
      <c r="AKA758" s="1" t="s">
        <v>124796</v>
      </c>
      <c r="AKB758" s="1" t="s">
        <v>2082</v>
      </c>
      <c r="AKC758" s="1" t="s">
        <v>26216</v>
      </c>
      <c r="AKD758" s="1" t="s">
        <v>124797</v>
      </c>
      <c r="AKE758" s="1" t="s">
        <v>124798</v>
      </c>
      <c r="AKF758" s="1" t="s">
        <v>10187</v>
      </c>
      <c r="AKG758" s="1" t="s">
        <v>1297</v>
      </c>
      <c r="AKH758" s="1" t="s">
        <v>124798</v>
      </c>
      <c r="AKI758" s="1" t="s">
        <v>85719</v>
      </c>
      <c r="AKJ758" s="1" t="s">
        <v>46976</v>
      </c>
      <c r="AKK758" s="1" t="s">
        <v>25378</v>
      </c>
      <c r="AKL758" s="1" t="s">
        <v>2521</v>
      </c>
      <c r="AKM758" s="1" t="s">
        <v>4897</v>
      </c>
      <c r="AKN758" s="1" t="s">
        <v>124799</v>
      </c>
      <c r="AKO758" s="1" t="s">
        <v>124800</v>
      </c>
      <c r="AKP758" s="1" t="s">
        <v>6806</v>
      </c>
      <c r="AKQ758" s="1" t="s">
        <v>2533</v>
      </c>
      <c r="AKR758" s="1" t="s">
        <v>124800</v>
      </c>
      <c r="AKS758" s="1" t="s">
        <v>88904</v>
      </c>
      <c r="AKT758" s="1" t="s">
        <v>39821</v>
      </c>
      <c r="AKU758" s="1" t="s">
        <v>113089</v>
      </c>
      <c r="AKV758" s="1" t="s">
        <v>2521</v>
      </c>
      <c r="AKW758" s="1" t="s">
        <v>31783</v>
      </c>
      <c r="AKX758" s="1" t="s">
        <v>124801</v>
      </c>
      <c r="AKY758" s="1" t="s">
        <v>124802</v>
      </c>
      <c r="AKZ758" s="1" t="s">
        <v>8864</v>
      </c>
      <c r="ALA758" s="1" t="s">
        <v>3219</v>
      </c>
      <c r="ALB758" s="1" t="s">
        <v>124802</v>
      </c>
      <c r="ALC758" s="1" t="s">
        <v>79631</v>
      </c>
      <c r="ALD758" s="1" t="s">
        <v>88682</v>
      </c>
      <c r="ALE758" s="1" t="s">
        <v>124803</v>
      </c>
      <c r="ALF758" s="1" t="s">
        <v>1721</v>
      </c>
      <c r="ALG758" s="1" t="s">
        <v>22681</v>
      </c>
      <c r="ALH758" s="1" t="s">
        <v>124804</v>
      </c>
      <c r="ALI758" s="1" t="s">
        <v>124805</v>
      </c>
      <c r="ALJ758" s="1" t="s">
        <v>18515</v>
      </c>
      <c r="ALK758" s="1" t="s">
        <v>4604</v>
      </c>
      <c r="ALL758" s="1" t="s">
        <v>124805</v>
      </c>
      <c r="ALM758" s="1" t="s">
        <v>124806</v>
      </c>
      <c r="ALN758" s="1" t="s">
        <v>124807</v>
      </c>
      <c r="ALO758" s="1" t="s">
        <v>77044</v>
      </c>
      <c r="ALP758" s="1" t="s">
        <v>1721</v>
      </c>
      <c r="ALQ758" s="1" t="s">
        <v>22681</v>
      </c>
      <c r="ALR758" s="1" t="s">
        <v>124808</v>
      </c>
      <c r="ALS758" s="1" t="s">
        <v>60744</v>
      </c>
      <c r="ALT758" s="1" t="s">
        <v>3552</v>
      </c>
      <c r="ALU758" s="1" t="s">
        <v>3942</v>
      </c>
      <c r="ALV758" s="1" t="s">
        <v>60744</v>
      </c>
      <c r="ALW758" s="1" t="s">
        <v>48868</v>
      </c>
      <c r="ALX758" s="1" t="s">
        <v>124809</v>
      </c>
      <c r="ALY758" s="1" t="s">
        <v>124810</v>
      </c>
      <c r="ALZ758" s="1" t="s">
        <v>1721</v>
      </c>
      <c r="AMA758" s="1" t="s">
        <v>80942</v>
      </c>
      <c r="AMB758" s="1" t="s">
        <v>124811</v>
      </c>
      <c r="AMC758" s="1" t="s">
        <v>124812</v>
      </c>
      <c r="AMD758" s="1" t="s">
        <v>1575</v>
      </c>
      <c r="AME758" s="1" t="s">
        <v>3235</v>
      </c>
      <c r="AMF758" s="1" t="s">
        <v>124812</v>
      </c>
      <c r="AMG758" s="1" t="s">
        <v>17610</v>
      </c>
      <c r="AMH758" s="1" t="s">
        <v>124813</v>
      </c>
      <c r="AMI758" s="1" t="s">
        <v>45411</v>
      </c>
      <c r="AMJ758" s="1" t="s">
        <v>1721</v>
      </c>
      <c r="AMK758" s="1" t="s">
        <v>8436</v>
      </c>
      <c r="AML758" s="1" t="s">
        <v>124814</v>
      </c>
      <c r="AMM758" s="1" t="s">
        <v>124815</v>
      </c>
      <c r="AMN758" s="1" t="s">
        <v>30931</v>
      </c>
      <c r="AMO758" s="1" t="s">
        <v>4026</v>
      </c>
      <c r="AMP758" s="1" t="s">
        <v>124815</v>
      </c>
      <c r="AMQ758" s="1" t="s">
        <v>110934</v>
      </c>
      <c r="AMR758" s="1" t="s">
        <v>124816</v>
      </c>
      <c r="AMS758" s="1" t="s">
        <v>70447</v>
      </c>
      <c r="AMT758" s="1" t="s">
        <v>1721</v>
      </c>
      <c r="AMU758" s="1" t="s">
        <v>73661</v>
      </c>
      <c r="AMV758" s="1" t="s">
        <v>124817</v>
      </c>
      <c r="AMW758" s="1" t="s">
        <v>88664</v>
      </c>
      <c r="AMX758" s="1" t="s">
        <v>10890</v>
      </c>
      <c r="AMY758" s="1" t="s">
        <v>1331</v>
      </c>
      <c r="AMZ758" s="1" t="s">
        <v>88664</v>
      </c>
      <c r="ANA758" s="1" t="s">
        <v>124818</v>
      </c>
      <c r="ANB758" s="1" t="s">
        <v>124819</v>
      </c>
      <c r="ANC758" s="1" t="s">
        <v>118760</v>
      </c>
      <c r="AND758" s="1" t="s">
        <v>1721</v>
      </c>
      <c r="ANE758" s="1" t="s">
        <v>22651</v>
      </c>
      <c r="ANF758" s="1" t="s">
        <v>124820</v>
      </c>
      <c r="ANG758" s="1" t="s">
        <v>124821</v>
      </c>
      <c r="ANH758" s="1" t="s">
        <v>44851</v>
      </c>
      <c r="ANI758" s="1" t="s">
        <v>2531</v>
      </c>
      <c r="ANJ758" s="1" t="s">
        <v>124821</v>
      </c>
      <c r="ANK758" s="1" t="s">
        <v>117935</v>
      </c>
      <c r="ANL758" s="1" t="s">
        <v>124822</v>
      </c>
      <c r="ANM758" s="1" t="s">
        <v>87716</v>
      </c>
      <c r="ANN758" s="1" t="s">
        <v>2086</v>
      </c>
      <c r="ANO758" s="1" t="s">
        <v>10587</v>
      </c>
      <c r="ANP758" s="1" t="s">
        <v>124823</v>
      </c>
      <c r="ANQ758" s="1" t="s">
        <v>124824</v>
      </c>
      <c r="ANR758" s="1" t="s">
        <v>19742</v>
      </c>
      <c r="ANS758" s="1" t="s">
        <v>1344</v>
      </c>
      <c r="ANT758" s="1" t="s">
        <v>124824</v>
      </c>
      <c r="ANU758" s="1" t="s">
        <v>92085</v>
      </c>
      <c r="ANV758" s="1" t="s">
        <v>124825</v>
      </c>
      <c r="ANW758" s="1" t="s">
        <v>69180</v>
      </c>
      <c r="ANX758" s="1" t="s">
        <v>2086</v>
      </c>
      <c r="ANY758" s="1" t="s">
        <v>24085</v>
      </c>
      <c r="ANZ758" s="1" t="s">
        <v>124826</v>
      </c>
      <c r="AOA758" s="1" t="s">
        <v>124827</v>
      </c>
      <c r="AOB758" s="1" t="s">
        <v>7581</v>
      </c>
      <c r="AOC758" s="1" t="s">
        <v>1750</v>
      </c>
      <c r="AOD758" s="1" t="s">
        <v>124827</v>
      </c>
      <c r="AOE758" s="1" t="s">
        <v>124828</v>
      </c>
      <c r="AOF758" s="1" t="s">
        <v>124825</v>
      </c>
      <c r="AOG758" s="1" t="s">
        <v>124829</v>
      </c>
      <c r="AOH758" s="1" t="s">
        <v>2086</v>
      </c>
      <c r="AOI758" s="1" t="s">
        <v>24085</v>
      </c>
      <c r="AOJ758" s="1" t="s">
        <v>124830</v>
      </c>
      <c r="AOK758" s="1" t="s">
        <v>124831</v>
      </c>
      <c r="AOL758" s="1" t="s">
        <v>8289</v>
      </c>
      <c r="AOM758" s="1" t="s">
        <v>8324</v>
      </c>
      <c r="AON758" s="1" t="s">
        <v>124831</v>
      </c>
      <c r="AOO758" s="1" t="s">
        <v>112677</v>
      </c>
      <c r="AOP758" s="1" t="s">
        <v>124832</v>
      </c>
      <c r="AOQ758" s="1" t="s">
        <v>124833</v>
      </c>
      <c r="AOR758" s="1" t="s">
        <v>2086</v>
      </c>
      <c r="AOS758" s="1" t="s">
        <v>53572</v>
      </c>
      <c r="AOT758" s="1" t="s">
        <v>124834</v>
      </c>
      <c r="AOU758" s="1" t="s">
        <v>124835</v>
      </c>
      <c r="AOV758" s="1" t="s">
        <v>1575</v>
      </c>
      <c r="AOW758" s="1" t="s">
        <v>3257</v>
      </c>
      <c r="AOX758" s="1" t="s">
        <v>124835</v>
      </c>
      <c r="AOY758" s="1" t="s">
        <v>74444</v>
      </c>
      <c r="AOZ758" s="1" t="s">
        <v>124836</v>
      </c>
      <c r="APA758" s="1" t="s">
        <v>124837</v>
      </c>
      <c r="APB758" s="1" t="s">
        <v>2086</v>
      </c>
      <c r="APC758" s="1" t="s">
        <v>32086</v>
      </c>
      <c r="APD758" s="1" t="s">
        <v>124838</v>
      </c>
      <c r="APE758" s="1" t="s">
        <v>124839</v>
      </c>
      <c r="APF758" s="1" t="s">
        <v>1575</v>
      </c>
      <c r="APG758" s="1" t="s">
        <v>3219</v>
      </c>
      <c r="APH758" s="1" t="s">
        <v>124839</v>
      </c>
      <c r="API758" s="1" t="s">
        <v>124840</v>
      </c>
      <c r="APJ758" s="1" t="s">
        <v>86471</v>
      </c>
      <c r="APK758" s="1" t="s">
        <v>124841</v>
      </c>
      <c r="APL758" s="1" t="s">
        <v>2086</v>
      </c>
      <c r="APM758" s="1" t="s">
        <v>64537</v>
      </c>
      <c r="APN758" s="1" t="s">
        <v>124842</v>
      </c>
      <c r="APO758" s="1" t="s">
        <v>31562</v>
      </c>
      <c r="APP758" s="1" t="s">
        <v>14976</v>
      </c>
      <c r="APQ758" s="1" t="s">
        <v>2136</v>
      </c>
      <c r="APR758" s="1" t="s">
        <v>31562</v>
      </c>
      <c r="APS758" s="1" t="s">
        <v>124843</v>
      </c>
      <c r="APT758" s="1" t="s">
        <v>124844</v>
      </c>
      <c r="APU758" s="1" t="s">
        <v>124845</v>
      </c>
      <c r="APV758" s="1" t="s">
        <v>2086</v>
      </c>
      <c r="APW758" s="1" t="s">
        <v>111251</v>
      </c>
      <c r="APX758" s="1" t="s">
        <v>124846</v>
      </c>
      <c r="APY758" s="1" t="s">
        <v>124847</v>
      </c>
      <c r="APZ758" s="1" t="s">
        <v>9698</v>
      </c>
      <c r="AQA758" s="1" t="s">
        <v>2012</v>
      </c>
      <c r="AQB758" s="1" t="s">
        <v>124847</v>
      </c>
      <c r="AQC758" s="1" t="s">
        <v>38418</v>
      </c>
      <c r="AQD758" s="1" t="s">
        <v>102486</v>
      </c>
      <c r="AQE758" s="1" t="s">
        <v>124848</v>
      </c>
      <c r="AQF758" s="1" t="s">
        <v>2086</v>
      </c>
      <c r="AQG758" s="1" t="s">
        <v>18600</v>
      </c>
      <c r="AQH758" s="1" t="s">
        <v>124849</v>
      </c>
      <c r="AQI758" s="1" t="s">
        <v>124850</v>
      </c>
      <c r="AQJ758" s="1" t="s">
        <v>2257</v>
      </c>
      <c r="AQK758" s="1" t="s">
        <v>1296</v>
      </c>
      <c r="AQL758" s="1" t="s">
        <v>124850</v>
      </c>
      <c r="AQM758" s="1" t="s">
        <v>119741</v>
      </c>
      <c r="AQN758" s="1" t="s">
        <v>124851</v>
      </c>
      <c r="AQO758" s="1" t="s">
        <v>124852</v>
      </c>
      <c r="AQP758" s="1" t="s">
        <v>2086</v>
      </c>
      <c r="AQQ758" s="1" t="s">
        <v>41308</v>
      </c>
      <c r="AQR758" s="1" t="s">
        <v>124853</v>
      </c>
      <c r="AQS758" s="1" t="s">
        <v>124854</v>
      </c>
      <c r="AQT758" s="1" t="s">
        <v>5015</v>
      </c>
      <c r="AQU758" s="1" t="s">
        <v>1716</v>
      </c>
      <c r="AQV758" s="1" t="s">
        <v>124854</v>
      </c>
      <c r="AQW758" s="1" t="s">
        <v>124855</v>
      </c>
      <c r="AQX758" s="1" t="s">
        <v>124851</v>
      </c>
      <c r="AQY758" s="1" t="s">
        <v>124856</v>
      </c>
      <c r="AQZ758" s="1" t="s">
        <v>2086</v>
      </c>
      <c r="ARA758" s="1" t="s">
        <v>2403</v>
      </c>
      <c r="ARB758" s="1" t="s">
        <v>1248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5C702-C065-44AD-908B-0FC112D8A38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P A A B Q S w M E F A A C A A g A m V q q U j 9 3 U L m j A A A A 9 Q A A A B I A H A B D b 2 5 m a W c v U G F j a 2 F n Z S 5 4 b W w g o h g A K K A U A A A A A A A A A A A A A A A A A A A A A A A A A A A A h U 8 9 D o I w G L 0 K 6 U 5 b k E H J R x m c T M S Y m B j X p l R o h A 8 D x X I 3 B 4 / k F c Q o 6 m b y l v e X v H e / 3 i A d 6 s q 7 6 L Y z D S Y k o J x 4 G l W T G y w S 0 t u j P y e p g K 1 U J 1 l o b w x j F w + d S U h p 7 T l m z D l H 3 Y w 2 b c F C z g N 2 y N Y 7 V e p a + g Y 7 K 1 F p 8 m n l / 1 t E w P 4 1 R o R 0 M S K K K A c 2 a Z A Z / P r h O P f p / o i w 7 C v b t 1 p o 9 F c b Y B M F 9 r 4 g H l B L A w Q U A A I A C A C Z W q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q q U j n U j I s + D A A A 4 3 U A A B M A H A B G b 3 J t d W x h c y 9 T Z W N 0 a W 9 u M S 5 t I K I Y A C i g F A A A A A A A A A A A A A A A A A A A A A A A A A A A A I X d T W t c y R U G 4 L 3 B / 0 E o G x u E f O q 7 K o N X n m w D w Y Y s Q j A a q W M 3 2 C 0 j t T 0 Z h v n v 0 W B C I O S p e C N R L Z D e k i w 9 3 H v r P Y + H 2 / P x / n T x 9 v v b 9 M P z Z 8 + f P X 6 8 e T j c X d z e / 3 w 8 v f 9 2 c 3 t 7 P B 3 e 3 9 2 c b 9 7 f H R / P D 8 f b 8 8 / H x 8 P F 6 4 t P h / P z Z x d P / 9 7 e f 3 2 4 / X 3 l z e O 3 6 x / v b 7 9 + P p z O L / 5 6 + O n 6 z f 3 p / P T + 4 4 v L j + f z l z + + e n X z 5 X h 9 e / / t e J f W 8 X R 3 v L m + f / j w 6 v b x 2 6 t P N + f D 4 / n V / / m s 1 0 8 f e v n y 6 m 8 / H j 4 d P x / P h 4 f X l 1 e X V x d v 7 j 9 9 / X x 6 f J 1 S 7 V c X f z r d 3 t 8 d T x 9 e 9 x a R r i 7 + 8 v X + f H h 7 / u X T 4 f V / 3 r 3 + 8 / 3 p 8 P e X V 9 8 T / O H y z c e b 0 4 e n 2 O 9 + + X K 4 f I r y 7 u a n p w 9 6 9 3 B z e v z H / c P n 7 5 / h 9 x c f X 3 y P e / X r r 5 f f V 9 P T V 3 B + e u X i f P j n + b e r i 3 + v Z 6 w X r F e s N 6 x 3 r A + s T 6 w v r K f Q C 0 q c F D k p c 1 L o p N R J s Z N y J w V P S p 6 V P P N 7 r e R Z y b O S Z y X P S p 6 V P C t 5 V v K i 5 E X J C 3 / M l b w o e V H y o u R F y Y u S F y W v S l 6 V v C p 5 5 f 9 w J a 9 K X p W 8 K n l V 8 q r k T c m b k j c l b 0 r e + M t N y Z u S N y V v S t 6 U v C t 5 V / K u 5 F 3 J u 5 J 3 / l 5 X 8 q 7 k X c m 7 k g 8 l H 0 o + l H w o + V D y o e S D f 9 K U f C j 5 U P K p 5 F P J p 5 J P J Z 9 K P p V 8 K v n k X 3 M l n 0 q + l H w p + V L y p e R L y Z e S L y V f S r 4 I G U u G l A l a J o i Z o G a C n A l 6 J g i a o G i C p A n u w Y Z z 3 A O D z q I z 6 W w 6 o 8 6 q M + v o u k T Y J c o u k X a J t k v E X a L u E n m X 6 L t E 4 C U K L 5 F 4 i c Z L R F 6 i 8 h K Z l + i 8 R O g l S i + R e o n W S 8 R e o v Y S u Z f o v U T w J Y o v k X y J 5 k t E X 6 L 6 E t m X 6 L 5 E + C X K L 5 F + i f Z L x F + i / h L 5 l + i / R A A m C j C R g I k G T E R g o g I T G Z j o w E Q I J k o w k Y K J F k z E Y K I G E z m Y 6 M F E E C a K M J G E i S Z M R G G i C h N Z m O j C R B g m y j C R h o k 2 T M R h o g 4 T e Z j o w 0 Q g J g o x k Y i J R k x E Y q I S E 5 m Y 6 M R M J 2 Y 6 M d O J m U 7 M d G K m E z O d m O n E T C d m O j H T i Z l O z H R i p h M z n Z j p x E w n Z j o x 0 4 n Z 1 / 9 8 A X B z B Z B 7 4 G u A v g j o q 4 C + D O j r g L 4 Q S C d m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W O j E Q i c W O r H Q i Y V O L H R i o R M L n V j o x E I n F j q x 0 I m F T i x 0 Y q E T C 5 1 Y 6 M R C J x Y 6 s d C J h U 4 s d G K h E w u d W O j E Q i c W O r H Q i Y V O L L 5 j 7 F v G v m e 8 u W n M P f B t Y 9 8 3 9 o 1 j 3 z n 2 r W M 6 s d C J h U 4 s d G K h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r n V j p x E o n V j q x 0 o m V T q x 0 Y q U T K 5 1 Y 6 c R K J 1 Y 6 s d K J l U 6 s d G K l E y u d W O n E S i d W O r H S i Z V O r H R i p R M r n V j p x E o n V j q x 0 o m V T q x 0 Y q U T K 5 1 Y 6 c R K J 1 Y 6 s d K J l U 6 s d G L 1 M 4 Z + y N B P G f o x w 8 1 z h t w D P 2 n o R w 3 9 r K E f N q Q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a f S v G x F J 9 L 8 c E U n 0 z Z H E 3 h H v h w i k + n + H g K n d j o x E Y n N j q x 0 Y m N T m x 0 Y q M T G 5 3 Y 6 M R G J z Y 6 s d G J j U 5 s d G K j E x u d 2 O j E R i c 2 O r H R i Y 1 O b H R i o x M b n d j o x E Y n N j q x 0 Y m N T m x 0 Y q M T G 5 3 Y 6 M R G J z Y 6 s d G J j U 5 s d G K j E x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+ x y z D z L 7 J L O P M v s s s w 8 z b 0 4 z c w 9 8 n t k H m u n E T i d 2 O r H T i Z 1 O 7 H R i p x M 7 n d j p x E 4 n d j q x 0 4 m d T u x 0 Y q c T O 5 3 Y 6 c R O J 3 Y 6 s d O J n U 7 s d G K n E z u d 2 O n E T i d 2 O r H T i Z 1 O 7 H R i p x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c P N N 6 6 + c f e N y 2 / c f u P 6 G / f f b A p w u A e u w K E T B 5 0 4 6 M R B J w 4 6 c d C J g 0 4 c d O K g E w e d O O j E Q S c O O n H Q i Y N O H H T i o B M H n T j o x E E n D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5 3 J b o s 0 W 2 J r k t 0 X 6 I L E 9 2 Y 6 M r E T W c i 9 4 B O n H T i p B M n n T j p x E k n T j p x 0 o m T T p x 0 4 q Q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c r u 1 6 b f d r u 2 D b D d u u 2 H b H t k u 2 3 b K 9 q d n e 9 G y 7 a H v T t L 2 p 2 t 5 0 b W / K t j d t 2 5 u 6 7 U 3 f 9 q Z w 2 4 3 b 4 c r t c O d 2 u H Q 7 3 L o d r t 0 O 9 2 6 H i 7 f D z d v h 6 u 1 w 9 3 a 4 f D v c v h 2 u 3 w 7 3 b 4 c L u M M N 3 O E K 7 n A H d 7 i E O 9 z C H a 7 h D v d w h 4 u 4 w 0 3 c 4 S r u c B d 3 u I w 7 3 M Y d r u M O 9 3 G H C 7 n D j d z h S u 5 w J 3 e 4 l D v c y h 2 u 5 Q 7 3 c o e L u c P N 3 O F q 7 n A 3 d 7 i c O 9 z O H a 7 n D v d z h w u 6 w w 3 d 4 Y r u c E d 3 u K Q 7 3 N I d r u k O 9 3 S H i 7 r D T d 3 h q u 5 w V 3 e 4 r D v c 1 h 2 u 6 w 7 3 d Y c L u 8 O N 3 e H K 7 n B n d 7 i 0 O 9 z a H a 7 t D v d 2 h 4 u 7 w 8 3 d 4 e r u c H d 3 u L w 7 3 N 4 d r u 8 O 9 3 e H C 7 z D D d 7 h C u 9 w h 3 e 4 x D v c 4 h 2 u 8 Q 7 3 e I e L v M N N 3 u E q 7 7 B F N 0 N f N l N f N m N f N n N f N o N f N p N f N q N f N r N f N s N f d t N f d u N f v B u b A T C b C T C b E T C b G T C b I T C b K T C b M T C 2 6 G Y Q z G Y S z G Y U z G Y W z G Y Y z G Y a z G Y c z G Y e z G Y g z G Y i z G Y k z G Y m z G Y o z G Y q z G Y s z G Y u z G Y w z G Y y z G Y 0 z G Y 2 z G Y 4 z G Y 6 z G Y 8 z G Y + z G Z A z G Z C z H + P i P n t 5 f N n x 9 P / n G T 6 w 7 8 A U E s B A i 0 A F A A C A A g A m V q q U j 9 3 U L m j A A A A 9 Q A A A B I A A A A A A A A A A A A A A A A A A A A A A E N v b m Z p Z y 9 Q Y W N r Y W d l L n h t b F B L A Q I t A B Q A A g A I A J l a q l I P y u m r p A A A A O k A A A A T A A A A A A A A A A A A A A A A A O 8 A A A B b Q 2 9 u d G V u d F 9 U e X B l c 1 0 u e G 1 s U E s B A i 0 A F A A C A A g A m V q q U j n U j I s + D A A A 4 3 U A A B M A A A A A A A A A A A A A A A A A 4 A E A A E Z v c m 1 1 b G F z L 1 N l Y 3 R p b 2 4 x L m 1 Q S w U G A A A A A A M A A w D C A A A A a w 4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0 4 D A A A A A A D B T g M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2 l u X 3 Z h Y 2 N p b m V f Z G F 0 Y V 9 k a X N 0 c m l j d H d p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d p b l 9 2 Y W N j a W 5 l X 2 R h d G F f Z G l z d H J p Y 3 R 3 a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F Q w N T o 1 M D o 1 M C 4 y O T c w M T g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d p b l 9 2 Y W N j a W 5 l X 2 R h d G F f Z G l z d H J p Y 3 R 3 a X N l L 0 N o Y W 5 n Z W Q g V H l w Z S 5 7 Q 2 9 s d W 1 u M S w w f S Z x d W 9 0 O y w m c X V v d D t T Z W N 0 a W 9 u M S 9 j b 3 d p b l 9 2 Y W N j a W 5 l X 2 R h d G F f Z G l z d H J p Y 3 R 3 a X N l L 0 N o Y W 5 n Z W Q g V H l w Z S 5 7 Q 2 9 s d W 1 u M i w x f S Z x d W 9 0 O y w m c X V v d D t T Z W N 0 a W 9 u M S 9 j b 3 d p b l 9 2 Y W N j a W 5 l X 2 R h d G F f Z G l z d H J p Y 3 R 3 a X N l L 0 N o Y W 5 n Z W Q g V H l w Z S 5 7 Q 2 9 s d W 1 u M y w y f S Z x d W 9 0 O y w m c X V v d D t T Z W N 0 a W 9 u M S 9 j b 3 d p b l 9 2 Y W N j a W 5 l X 2 R h d G F f Z G l z d H J p Y 3 R 3 a X N l L 0 N o Y W 5 n Z W Q g V H l w Z S 5 7 Q 2 9 s d W 1 u N C w z f S Z x d W 9 0 O y w m c X V v d D t T Z W N 0 a W 9 u M S 9 j b 3 d p b l 9 2 Y W N j a W 5 l X 2 R h d G F f Z G l z d H J p Y 3 R 3 a X N l L 0 N o Y W 5 n Z W Q g V H l w Z S 5 7 Q 2 9 s d W 1 u N S w 0 f S Z x d W 9 0 O y w m c X V v d D t T Z W N 0 a W 9 u M S 9 j b 3 d p b l 9 2 Y W N j a W 5 l X 2 R h d G F f Z G l z d H J p Y 3 R 3 a X N l L 0 N o Y W 5 n Z W Q g V H l w Z S 5 7 Q 2 9 s d W 1 u N i w 1 f S Z x d W 9 0 O y w m c X V v d D t T Z W N 0 a W 9 u M S 9 j b 3 d p b l 9 2 Y W N j a W 5 l X 2 R h d G F f Z G l z d H J p Y 3 R 3 a X N l L 0 N o Y W 5 n Z W Q g V H l w Z S 5 7 Q 2 9 s d W 1 u N y w 2 f S Z x d W 9 0 O y w m c X V v d D t T Z W N 0 a W 9 u M S 9 j b 3 d p b l 9 2 Y W N j a W 5 l X 2 R h d G F f Z G l z d H J p Y 3 R 3 a X N l L 0 N o Y W 5 n Z W Q g V H l w Z S 5 7 Q 2 9 s d W 1 u O C w 3 f S Z x d W 9 0 O y w m c X V v d D t T Z W N 0 a W 9 u M S 9 j b 3 d p b l 9 2 Y W N j a W 5 l X 2 R h d G F f Z G l z d H J p Y 3 R 3 a X N l L 0 N o Y W 5 n Z W Q g V H l w Z S 5 7 Q 2 9 s d W 1 u O S w 4 f S Z x d W 9 0 O y w m c X V v d D t T Z W N 0 a W 9 u M S 9 j b 3 d p b l 9 2 Y W N j a W 5 l X 2 R h d G F f Z G l z d H J p Y 3 R 3 a X N l L 0 N o Y W 5 n Z W Q g V H l w Z S 5 7 Q 2 9 s d W 1 u M T A s O X 0 m c X V v d D s s J n F 1 b 3 Q 7 U 2 V j d G l v b j E v Y 2 9 3 a W 5 f d m F j Y 2 l u Z V 9 k Y X R h X 2 R p c 3 R y a W N 0 d 2 l z Z S 9 D a G F u Z 2 V k I F R 5 c G U u e 0 N v b H V t b j E x L D E w f S Z x d W 9 0 O y w m c X V v d D t T Z W N 0 a W 9 u M S 9 j b 3 d p b l 9 2 Y W N j a W 5 l X 2 R h d G F f Z G l z d H J p Y 3 R 3 a X N l L 0 N o Y W 5 n Z W Q g V H l w Z S 5 7 Q 2 9 s d W 1 u M T I s M T F 9 J n F 1 b 3 Q 7 L C Z x d W 9 0 O 1 N l Y 3 R p b 2 4 x L 2 N v d 2 l u X 3 Z h Y 2 N p b m V f Z G F 0 Y V 9 k a X N 0 c m l j d H d p c 2 U v Q 2 h h b m d l Z C B U e X B l L n t D b 2 x 1 b W 4 x M y w x M n 0 m c X V v d D s s J n F 1 b 3 Q 7 U 2 V j d G l v b j E v Y 2 9 3 a W 5 f d m F j Y 2 l u Z V 9 k Y X R h X 2 R p c 3 R y a W N 0 d 2 l z Z S 9 D a G F u Z 2 V k I F R 5 c G U u e 0 N v b H V t b j E 0 L D E z f S Z x d W 9 0 O y w m c X V v d D t T Z W N 0 a W 9 u M S 9 j b 3 d p b l 9 2 Y W N j a W 5 l X 2 R h d G F f Z G l z d H J p Y 3 R 3 a X N l L 0 N o Y W 5 n Z W Q g V H l w Z S 5 7 Q 2 9 s d W 1 u M T U s M T R 9 J n F 1 b 3 Q 7 L C Z x d W 9 0 O 1 N l Y 3 R p b 2 4 x L 2 N v d 2 l u X 3 Z h Y 2 N p b m V f Z G F 0 Y V 9 k a X N 0 c m l j d H d p c 2 U v Q 2 h h b m d l Z C B U e X B l L n t D b 2 x 1 b W 4 x N i w x N X 0 m c X V v d D s s J n F 1 b 3 Q 7 U 2 V j d G l v b j E v Y 2 9 3 a W 5 f d m F j Y 2 l u Z V 9 k Y X R h X 2 R p c 3 R y a W N 0 d 2 l z Z S 9 D a G F u Z 2 V k I F R 5 c G U u e 0 N v b H V t b j E 3 L D E 2 f S Z x d W 9 0 O y w m c X V v d D t T Z W N 0 a W 9 u M S 9 j b 3 d p b l 9 2 Y W N j a W 5 l X 2 R h d G F f Z G l z d H J p Y 3 R 3 a X N l L 0 N o Y W 5 n Z W Q g V H l w Z S 5 7 Q 2 9 s d W 1 u M T g s M T d 9 J n F 1 b 3 Q 7 L C Z x d W 9 0 O 1 N l Y 3 R p b 2 4 x L 2 N v d 2 l u X 3 Z h Y 2 N p b m V f Z G F 0 Y V 9 k a X N 0 c m l j d H d p c 2 U v Q 2 h h b m d l Z C B U e X B l L n t D b 2 x 1 b W 4 x O S w x O H 0 m c X V v d D s s J n F 1 b 3 Q 7 U 2 V j d G l v b j E v Y 2 9 3 a W 5 f d m F j Y 2 l u Z V 9 k Y X R h X 2 R p c 3 R y a W N 0 d 2 l z Z S 9 D a G F u Z 2 V k I F R 5 c G U u e 0 N v b H V t b j I w L D E 5 f S Z x d W 9 0 O y w m c X V v d D t T Z W N 0 a W 9 u M S 9 j b 3 d p b l 9 2 Y W N j a W 5 l X 2 R h d G F f Z G l z d H J p Y 3 R 3 a X N l L 0 N o Y W 5 n Z W Q g V H l w Z S 5 7 Q 2 9 s d W 1 u M j E s M j B 9 J n F 1 b 3 Q 7 L C Z x d W 9 0 O 1 N l Y 3 R p b 2 4 x L 2 N v d 2 l u X 3 Z h Y 2 N p b m V f Z G F 0 Y V 9 k a X N 0 c m l j d H d p c 2 U v Q 2 h h b m d l Z C B U e X B l L n t D b 2 x 1 b W 4 y M i w y M X 0 m c X V v d D s s J n F 1 b 3 Q 7 U 2 V j d G l v b j E v Y 2 9 3 a W 5 f d m F j Y 2 l u Z V 9 k Y X R h X 2 R p c 3 R y a W N 0 d 2 l z Z S 9 D a G F u Z 2 V k I F R 5 c G U u e 0 N v b H V t b j I z L D I y f S Z x d W 9 0 O y w m c X V v d D t T Z W N 0 a W 9 u M S 9 j b 3 d p b l 9 2 Y W N j a W 5 l X 2 R h d G F f Z G l z d H J p Y 3 R 3 a X N l L 0 N o Y W 5 n Z W Q g V H l w Z S 5 7 Q 2 9 s d W 1 u M j Q s M j N 9 J n F 1 b 3 Q 7 L C Z x d W 9 0 O 1 N l Y 3 R p b 2 4 x L 2 N v d 2 l u X 3 Z h Y 2 N p b m V f Z G F 0 Y V 9 k a X N 0 c m l j d H d p c 2 U v Q 2 h h b m d l Z C B U e X B l L n t D b 2 x 1 b W 4 y N S w y N H 0 m c X V v d D s s J n F 1 b 3 Q 7 U 2 V j d G l v b j E v Y 2 9 3 a W 5 f d m F j Y 2 l u Z V 9 k Y X R h X 2 R p c 3 R y a W N 0 d 2 l z Z S 9 D a G F u Z 2 V k I F R 5 c G U u e 0 N v b H V t b j I 2 L D I 1 f S Z x d W 9 0 O y w m c X V v d D t T Z W N 0 a W 9 u M S 9 j b 3 d p b l 9 2 Y W N j a W 5 l X 2 R h d G F f Z G l z d H J p Y 3 R 3 a X N l L 0 N o Y W 5 n Z W Q g V H l w Z S 5 7 Q 2 9 s d W 1 u M j c s M j Z 9 J n F 1 b 3 Q 7 L C Z x d W 9 0 O 1 N l Y 3 R p b 2 4 x L 2 N v d 2 l u X 3 Z h Y 2 N p b m V f Z G F 0 Y V 9 k a X N 0 c m l j d H d p c 2 U v Q 2 h h b m d l Z C B U e X B l L n t D b 2 x 1 b W 4 y O C w y N 3 0 m c X V v d D s s J n F 1 b 3 Q 7 U 2 V j d G l v b j E v Y 2 9 3 a W 5 f d m F j Y 2 l u Z V 9 k Y X R h X 2 R p c 3 R y a W N 0 d 2 l z Z S 9 D a G F u Z 2 V k I F R 5 c G U u e 0 N v b H V t b j I 5 L D I 4 f S Z x d W 9 0 O y w m c X V v d D t T Z W N 0 a W 9 u M S 9 j b 3 d p b l 9 2 Y W N j a W 5 l X 2 R h d G F f Z G l z d H J p Y 3 R 3 a X N l L 0 N o Y W 5 n Z W Q g V H l w Z S 5 7 Q 2 9 s d W 1 u M z A s M j l 9 J n F 1 b 3 Q 7 L C Z x d W 9 0 O 1 N l Y 3 R p b 2 4 x L 2 N v d 2 l u X 3 Z h Y 2 N p b m V f Z G F 0 Y V 9 k a X N 0 c m l j d H d p c 2 U v Q 2 h h b m d l Z C B U e X B l L n t D b 2 x 1 b W 4 z M S w z M H 0 m c X V v d D s s J n F 1 b 3 Q 7 U 2 V j d G l v b j E v Y 2 9 3 a W 5 f d m F j Y 2 l u Z V 9 k Y X R h X 2 R p c 3 R y a W N 0 d 2 l z Z S 9 D a G F u Z 2 V k I F R 5 c G U u e 0 N v b H V t b j M y L D M x f S Z x d W 9 0 O y w m c X V v d D t T Z W N 0 a W 9 u M S 9 j b 3 d p b l 9 2 Y W N j a W 5 l X 2 R h d G F f Z G l z d H J p Y 3 R 3 a X N l L 0 N o Y W 5 n Z W Q g V H l w Z S 5 7 Q 2 9 s d W 1 u M z M s M z J 9 J n F 1 b 3 Q 7 L C Z x d W 9 0 O 1 N l Y 3 R p b 2 4 x L 2 N v d 2 l u X 3 Z h Y 2 N p b m V f Z G F 0 Y V 9 k a X N 0 c m l j d H d p c 2 U v Q 2 h h b m d l Z C B U e X B l L n t D b 2 x 1 b W 4 z N C w z M 3 0 m c X V v d D s s J n F 1 b 3 Q 7 U 2 V j d G l v b j E v Y 2 9 3 a W 5 f d m F j Y 2 l u Z V 9 k Y X R h X 2 R p c 3 R y a W N 0 d 2 l z Z S 9 D a G F u Z 2 V k I F R 5 c G U u e 0 N v b H V t b j M 1 L D M 0 f S Z x d W 9 0 O y w m c X V v d D t T Z W N 0 a W 9 u M S 9 j b 3 d p b l 9 2 Y W N j a W 5 l X 2 R h d G F f Z G l z d H J p Y 3 R 3 a X N l L 0 N o Y W 5 n Z W Q g V H l w Z S 5 7 Q 2 9 s d W 1 u M z Y s M z V 9 J n F 1 b 3 Q 7 L C Z x d W 9 0 O 1 N l Y 3 R p b 2 4 x L 2 N v d 2 l u X 3 Z h Y 2 N p b m V f Z G F 0 Y V 9 k a X N 0 c m l j d H d p c 2 U v Q 2 h h b m d l Z C B U e X B l L n t D b 2 x 1 b W 4 z N y w z N n 0 m c X V v d D s s J n F 1 b 3 Q 7 U 2 V j d G l v b j E v Y 2 9 3 a W 5 f d m F j Y 2 l u Z V 9 k Y X R h X 2 R p c 3 R y a W N 0 d 2 l z Z S 9 D a G F u Z 2 V k I F R 5 c G U u e 0 N v b H V t b j M 4 L D M 3 f S Z x d W 9 0 O y w m c X V v d D t T Z W N 0 a W 9 u M S 9 j b 3 d p b l 9 2 Y W N j a W 5 l X 2 R h d G F f Z G l z d H J p Y 3 R 3 a X N l L 0 N o Y W 5 n Z W Q g V H l w Z S 5 7 Q 2 9 s d W 1 u M z k s M z h 9 J n F 1 b 3 Q 7 L C Z x d W 9 0 O 1 N l Y 3 R p b 2 4 x L 2 N v d 2 l u X 3 Z h Y 2 N p b m V f Z G F 0 Y V 9 k a X N 0 c m l j d H d p c 2 U v Q 2 h h b m d l Z C B U e X B l L n t D b 2 x 1 b W 4 0 M C w z O X 0 m c X V v d D s s J n F 1 b 3 Q 7 U 2 V j d G l v b j E v Y 2 9 3 a W 5 f d m F j Y 2 l u Z V 9 k Y X R h X 2 R p c 3 R y a W N 0 d 2 l z Z S 9 D a G F u Z 2 V k I F R 5 c G U u e 0 N v b H V t b j Q x L D Q w f S Z x d W 9 0 O y w m c X V v d D t T Z W N 0 a W 9 u M S 9 j b 3 d p b l 9 2 Y W N j a W 5 l X 2 R h d G F f Z G l z d H J p Y 3 R 3 a X N l L 0 N o Y W 5 n Z W Q g V H l w Z S 5 7 Q 2 9 s d W 1 u N D I s N D F 9 J n F 1 b 3 Q 7 L C Z x d W 9 0 O 1 N l Y 3 R p b 2 4 x L 2 N v d 2 l u X 3 Z h Y 2 N p b m V f Z G F 0 Y V 9 k a X N 0 c m l j d H d p c 2 U v Q 2 h h b m d l Z C B U e X B l L n t D b 2 x 1 b W 4 0 M y w 0 M n 0 m c X V v d D s s J n F 1 b 3 Q 7 U 2 V j d G l v b j E v Y 2 9 3 a W 5 f d m F j Y 2 l u Z V 9 k Y X R h X 2 R p c 3 R y a W N 0 d 2 l z Z S 9 D a G F u Z 2 V k I F R 5 c G U u e 0 N v b H V t b j Q 0 L D Q z f S Z x d W 9 0 O y w m c X V v d D t T Z W N 0 a W 9 u M S 9 j b 3 d p b l 9 2 Y W N j a W 5 l X 2 R h d G F f Z G l z d H J p Y 3 R 3 a X N l L 0 N o Y W 5 n Z W Q g V H l w Z S 5 7 Q 2 9 s d W 1 u N D U s N D R 9 J n F 1 b 3 Q 7 L C Z x d W 9 0 O 1 N l Y 3 R p b 2 4 x L 2 N v d 2 l u X 3 Z h Y 2 N p b m V f Z G F 0 Y V 9 k a X N 0 c m l j d H d p c 2 U v Q 2 h h b m d l Z C B U e X B l L n t D b 2 x 1 b W 4 0 N i w 0 N X 0 m c X V v d D s s J n F 1 b 3 Q 7 U 2 V j d G l v b j E v Y 2 9 3 a W 5 f d m F j Y 2 l u Z V 9 k Y X R h X 2 R p c 3 R y a W N 0 d 2 l z Z S 9 D a G F u Z 2 V k I F R 5 c G U u e 0 N v b H V t b j Q 3 L D Q 2 f S Z x d W 9 0 O y w m c X V v d D t T Z W N 0 a W 9 u M S 9 j b 3 d p b l 9 2 Y W N j a W 5 l X 2 R h d G F f Z G l z d H J p Y 3 R 3 a X N l L 0 N o Y W 5 n Z W Q g V H l w Z S 5 7 Q 2 9 s d W 1 u N D g s N D d 9 J n F 1 b 3 Q 7 L C Z x d W 9 0 O 1 N l Y 3 R p b 2 4 x L 2 N v d 2 l u X 3 Z h Y 2 N p b m V f Z G F 0 Y V 9 k a X N 0 c m l j d H d p c 2 U v Q 2 h h b m d l Z C B U e X B l L n t D b 2 x 1 b W 4 0 O S w 0 O H 0 m c X V v d D s s J n F 1 b 3 Q 7 U 2 V j d G l v b j E v Y 2 9 3 a W 5 f d m F j Y 2 l u Z V 9 k Y X R h X 2 R p c 3 R y a W N 0 d 2 l z Z S 9 D a G F u Z 2 V k I F R 5 c G U u e 0 N v b H V t b j U w L D Q 5 f S Z x d W 9 0 O y w m c X V v d D t T Z W N 0 a W 9 u M S 9 j b 3 d p b l 9 2 Y W N j a W 5 l X 2 R h d G F f Z G l z d H J p Y 3 R 3 a X N l L 0 N o Y W 5 n Z W Q g V H l w Z S 5 7 Q 2 9 s d W 1 u N T E s N T B 9 J n F 1 b 3 Q 7 L C Z x d W 9 0 O 1 N l Y 3 R p b 2 4 x L 2 N v d 2 l u X 3 Z h Y 2 N p b m V f Z G F 0 Y V 9 k a X N 0 c m l j d H d p c 2 U v Q 2 h h b m d l Z C B U e X B l L n t D b 2 x 1 b W 4 1 M i w 1 M X 0 m c X V v d D s s J n F 1 b 3 Q 7 U 2 V j d G l v b j E v Y 2 9 3 a W 5 f d m F j Y 2 l u Z V 9 k Y X R h X 2 R p c 3 R y a W N 0 d 2 l z Z S 9 D a G F u Z 2 V k I F R 5 c G U u e 0 N v b H V t b j U z L D U y f S Z x d W 9 0 O y w m c X V v d D t T Z W N 0 a W 9 u M S 9 j b 3 d p b l 9 2 Y W N j a W 5 l X 2 R h d G F f Z G l z d H J p Y 3 R 3 a X N l L 0 N o Y W 5 n Z W Q g V H l w Z S 5 7 Q 2 9 s d W 1 u N T Q s N T N 9 J n F 1 b 3 Q 7 L C Z x d W 9 0 O 1 N l Y 3 R p b 2 4 x L 2 N v d 2 l u X 3 Z h Y 2 N p b m V f Z G F 0 Y V 9 k a X N 0 c m l j d H d p c 2 U v Q 2 h h b m d l Z C B U e X B l L n t D b 2 x 1 b W 4 1 N S w 1 N H 0 m c X V v d D s s J n F 1 b 3 Q 7 U 2 V j d G l v b j E v Y 2 9 3 a W 5 f d m F j Y 2 l u Z V 9 k Y X R h X 2 R p c 3 R y a W N 0 d 2 l z Z S 9 D a G F u Z 2 V k I F R 5 c G U u e 0 N v b H V t b j U 2 L D U 1 f S Z x d W 9 0 O y w m c X V v d D t T Z W N 0 a W 9 u M S 9 j b 3 d p b l 9 2 Y W N j a W 5 l X 2 R h d G F f Z G l z d H J p Y 3 R 3 a X N l L 0 N o Y W 5 n Z W Q g V H l w Z S 5 7 Q 2 9 s d W 1 u N T c s N T Z 9 J n F 1 b 3 Q 7 L C Z x d W 9 0 O 1 N l Y 3 R p b 2 4 x L 2 N v d 2 l u X 3 Z h Y 2 N p b m V f Z G F 0 Y V 9 k a X N 0 c m l j d H d p c 2 U v Q 2 h h b m d l Z C B U e X B l L n t D b 2 x 1 b W 4 1 O C w 1 N 3 0 m c X V v d D s s J n F 1 b 3 Q 7 U 2 V j d G l v b j E v Y 2 9 3 a W 5 f d m F j Y 2 l u Z V 9 k Y X R h X 2 R p c 3 R y a W N 0 d 2 l z Z S 9 D a G F u Z 2 V k I F R 5 c G U u e 0 N v b H V t b j U 5 L D U 4 f S Z x d W 9 0 O y w m c X V v d D t T Z W N 0 a W 9 u M S 9 j b 3 d p b l 9 2 Y W N j a W 5 l X 2 R h d G F f Z G l z d H J p Y 3 R 3 a X N l L 0 N o Y W 5 n Z W Q g V H l w Z S 5 7 Q 2 9 s d W 1 u N j A s N T l 9 J n F 1 b 3 Q 7 L C Z x d W 9 0 O 1 N l Y 3 R p b 2 4 x L 2 N v d 2 l u X 3 Z h Y 2 N p b m V f Z G F 0 Y V 9 k a X N 0 c m l j d H d p c 2 U v Q 2 h h b m d l Z C B U e X B l L n t D b 2 x 1 b W 4 2 M S w 2 M H 0 m c X V v d D s s J n F 1 b 3 Q 7 U 2 V j d G l v b j E v Y 2 9 3 a W 5 f d m F j Y 2 l u Z V 9 k Y X R h X 2 R p c 3 R y a W N 0 d 2 l z Z S 9 D a G F u Z 2 V k I F R 5 c G U u e 0 N v b H V t b j Y y L D Y x f S Z x d W 9 0 O y w m c X V v d D t T Z W N 0 a W 9 u M S 9 j b 3 d p b l 9 2 Y W N j a W 5 l X 2 R h d G F f Z G l z d H J p Y 3 R 3 a X N l L 0 N o Y W 5 n Z W Q g V H l w Z S 5 7 Q 2 9 s d W 1 u N j M s N j J 9 J n F 1 b 3 Q 7 L C Z x d W 9 0 O 1 N l Y 3 R p b 2 4 x L 2 N v d 2 l u X 3 Z h Y 2 N p b m V f Z G F 0 Y V 9 k a X N 0 c m l j d H d p c 2 U v Q 2 h h b m d l Z C B U e X B l L n t D b 2 x 1 b W 4 2 N C w 2 M 3 0 m c X V v d D s s J n F 1 b 3 Q 7 U 2 V j d G l v b j E v Y 2 9 3 a W 5 f d m F j Y 2 l u Z V 9 k Y X R h X 2 R p c 3 R y a W N 0 d 2 l z Z S 9 D a G F u Z 2 V k I F R 5 c G U u e 0 N v b H V t b j Y 1 L D Y 0 f S Z x d W 9 0 O y w m c X V v d D t T Z W N 0 a W 9 u M S 9 j b 3 d p b l 9 2 Y W N j a W 5 l X 2 R h d G F f Z G l z d H J p Y 3 R 3 a X N l L 0 N o Y W 5 n Z W Q g V H l w Z S 5 7 Q 2 9 s d W 1 u N j Y s N j V 9 J n F 1 b 3 Q 7 L C Z x d W 9 0 O 1 N l Y 3 R p b 2 4 x L 2 N v d 2 l u X 3 Z h Y 2 N p b m V f Z G F 0 Y V 9 k a X N 0 c m l j d H d p c 2 U v Q 2 h h b m d l Z C B U e X B l L n t D b 2 x 1 b W 4 2 N y w 2 N n 0 m c X V v d D s s J n F 1 b 3 Q 7 U 2 V j d G l v b j E v Y 2 9 3 a W 5 f d m F j Y 2 l u Z V 9 k Y X R h X 2 R p c 3 R y a W N 0 d 2 l z Z S 9 D a G F u Z 2 V k I F R 5 c G U u e 0 N v b H V t b j Y 4 L D Y 3 f S Z x d W 9 0 O y w m c X V v d D t T Z W N 0 a W 9 u M S 9 j b 3 d p b l 9 2 Y W N j a W 5 l X 2 R h d G F f Z G l z d H J p Y 3 R 3 a X N l L 0 N o Y W 5 n Z W Q g V H l w Z S 5 7 Q 2 9 s d W 1 u N j k s N j h 9 J n F 1 b 3 Q 7 L C Z x d W 9 0 O 1 N l Y 3 R p b 2 4 x L 2 N v d 2 l u X 3 Z h Y 2 N p b m V f Z G F 0 Y V 9 k a X N 0 c m l j d H d p c 2 U v Q 2 h h b m d l Z C B U e X B l L n t D b 2 x 1 b W 4 3 M C w 2 O X 0 m c X V v d D s s J n F 1 b 3 Q 7 U 2 V j d G l v b j E v Y 2 9 3 a W 5 f d m F j Y 2 l u Z V 9 k Y X R h X 2 R p c 3 R y a W N 0 d 2 l z Z S 9 D a G F u Z 2 V k I F R 5 c G U u e 0 N v b H V t b j c x L D c w f S Z x d W 9 0 O y w m c X V v d D t T Z W N 0 a W 9 u M S 9 j b 3 d p b l 9 2 Y W N j a W 5 l X 2 R h d G F f Z G l z d H J p Y 3 R 3 a X N l L 0 N o Y W 5 n Z W Q g V H l w Z S 5 7 Q 2 9 s d W 1 u N z I s N z F 9 J n F 1 b 3 Q 7 L C Z x d W 9 0 O 1 N l Y 3 R p b 2 4 x L 2 N v d 2 l u X 3 Z h Y 2 N p b m V f Z G F 0 Y V 9 k a X N 0 c m l j d H d p c 2 U v Q 2 h h b m d l Z C B U e X B l L n t D b 2 x 1 b W 4 3 M y w 3 M n 0 m c X V v d D s s J n F 1 b 3 Q 7 U 2 V j d G l v b j E v Y 2 9 3 a W 5 f d m F j Y 2 l u Z V 9 k Y X R h X 2 R p c 3 R y a W N 0 d 2 l z Z S 9 D a G F u Z 2 V k I F R 5 c G U u e 0 N v b H V t b j c 0 L D c z f S Z x d W 9 0 O y w m c X V v d D t T Z W N 0 a W 9 u M S 9 j b 3 d p b l 9 2 Y W N j a W 5 l X 2 R h d G F f Z G l z d H J p Y 3 R 3 a X N l L 0 N o Y W 5 n Z W Q g V H l w Z S 5 7 Q 2 9 s d W 1 u N z U s N z R 9 J n F 1 b 3 Q 7 L C Z x d W 9 0 O 1 N l Y 3 R p b 2 4 x L 2 N v d 2 l u X 3 Z h Y 2 N p b m V f Z G F 0 Y V 9 k a X N 0 c m l j d H d p c 2 U v Q 2 h h b m d l Z C B U e X B l L n t D b 2 x 1 b W 4 3 N i w 3 N X 0 m c X V v d D s s J n F 1 b 3 Q 7 U 2 V j d G l v b j E v Y 2 9 3 a W 5 f d m F j Y 2 l u Z V 9 k Y X R h X 2 R p c 3 R y a W N 0 d 2 l z Z S 9 D a G F u Z 2 V k I F R 5 c G U u e 0 N v b H V t b j c 3 L D c 2 f S Z x d W 9 0 O y w m c X V v d D t T Z W N 0 a W 9 u M S 9 j b 3 d p b l 9 2 Y W N j a W 5 l X 2 R h d G F f Z G l z d H J p Y 3 R 3 a X N l L 0 N o Y W 5 n Z W Q g V H l w Z S 5 7 Q 2 9 s d W 1 u N z g s N z d 9 J n F 1 b 3 Q 7 L C Z x d W 9 0 O 1 N l Y 3 R p b 2 4 x L 2 N v d 2 l u X 3 Z h Y 2 N p b m V f Z G F 0 Y V 9 k a X N 0 c m l j d H d p c 2 U v Q 2 h h b m d l Z C B U e X B l L n t D b 2 x 1 b W 4 3 O S w 3 O H 0 m c X V v d D s s J n F 1 b 3 Q 7 U 2 V j d G l v b j E v Y 2 9 3 a W 5 f d m F j Y 2 l u Z V 9 k Y X R h X 2 R p c 3 R y a W N 0 d 2 l z Z S 9 D a G F u Z 2 V k I F R 5 c G U u e 0 N v b H V t b j g w L D c 5 f S Z x d W 9 0 O y w m c X V v d D t T Z W N 0 a W 9 u M S 9 j b 3 d p b l 9 2 Y W N j a W 5 l X 2 R h d G F f Z G l z d H J p Y 3 R 3 a X N l L 0 N o Y W 5 n Z W Q g V H l w Z S 5 7 Q 2 9 s d W 1 u O D E s O D B 9 J n F 1 b 3 Q 7 L C Z x d W 9 0 O 1 N l Y 3 R p b 2 4 x L 2 N v d 2 l u X 3 Z h Y 2 N p b m V f Z G F 0 Y V 9 k a X N 0 c m l j d H d p c 2 U v Q 2 h h b m d l Z C B U e X B l L n t D b 2 x 1 b W 4 4 M i w 4 M X 0 m c X V v d D s s J n F 1 b 3 Q 7 U 2 V j d G l v b j E v Y 2 9 3 a W 5 f d m F j Y 2 l u Z V 9 k Y X R h X 2 R p c 3 R y a W N 0 d 2 l z Z S 9 D a G F u Z 2 V k I F R 5 c G U u e 0 N v b H V t b j g z L D g y f S Z x d W 9 0 O y w m c X V v d D t T Z W N 0 a W 9 u M S 9 j b 3 d p b l 9 2 Y W N j a W 5 l X 2 R h d G F f Z G l z d H J p Y 3 R 3 a X N l L 0 N o Y W 5 n Z W Q g V H l w Z S 5 7 Q 2 9 s d W 1 u O D Q s O D N 9 J n F 1 b 3 Q 7 L C Z x d W 9 0 O 1 N l Y 3 R p b 2 4 x L 2 N v d 2 l u X 3 Z h Y 2 N p b m V f Z G F 0 Y V 9 k a X N 0 c m l j d H d p c 2 U v Q 2 h h b m d l Z C B U e X B l L n t D b 2 x 1 b W 4 4 N S w 4 N H 0 m c X V v d D s s J n F 1 b 3 Q 7 U 2 V j d G l v b j E v Y 2 9 3 a W 5 f d m F j Y 2 l u Z V 9 k Y X R h X 2 R p c 3 R y a W N 0 d 2 l z Z S 9 D a G F u Z 2 V k I F R 5 c G U u e 0 N v b H V t b j g 2 L D g 1 f S Z x d W 9 0 O y w m c X V v d D t T Z W N 0 a W 9 u M S 9 j b 3 d p b l 9 2 Y W N j a W 5 l X 2 R h d G F f Z G l z d H J p Y 3 R 3 a X N l L 0 N o Y W 5 n Z W Q g V H l w Z S 5 7 Q 2 9 s d W 1 u O D c s O D Z 9 J n F 1 b 3 Q 7 L C Z x d W 9 0 O 1 N l Y 3 R p b 2 4 x L 2 N v d 2 l u X 3 Z h Y 2 N p b m V f Z G F 0 Y V 9 k a X N 0 c m l j d H d p c 2 U v Q 2 h h b m d l Z C B U e X B l L n t D b 2 x 1 b W 4 4 O C w 4 N 3 0 m c X V v d D s s J n F 1 b 3 Q 7 U 2 V j d G l v b j E v Y 2 9 3 a W 5 f d m F j Y 2 l u Z V 9 k Y X R h X 2 R p c 3 R y a W N 0 d 2 l z Z S 9 D a G F u Z 2 V k I F R 5 c G U u e 0 N v b H V t b j g 5 L D g 4 f S Z x d W 9 0 O y w m c X V v d D t T Z W N 0 a W 9 u M S 9 j b 3 d p b l 9 2 Y W N j a W 5 l X 2 R h d G F f Z G l z d H J p Y 3 R 3 a X N l L 0 N o Y W 5 n Z W Q g V H l w Z S 5 7 Q 2 9 s d W 1 u O T A s O D l 9 J n F 1 b 3 Q 7 L C Z x d W 9 0 O 1 N l Y 3 R p b 2 4 x L 2 N v d 2 l u X 3 Z h Y 2 N p b m V f Z G F 0 Y V 9 k a X N 0 c m l j d H d p c 2 U v Q 2 h h b m d l Z C B U e X B l L n t D b 2 x 1 b W 4 5 M S w 5 M H 0 m c X V v d D s s J n F 1 b 3 Q 7 U 2 V j d G l v b j E v Y 2 9 3 a W 5 f d m F j Y 2 l u Z V 9 k Y X R h X 2 R p c 3 R y a W N 0 d 2 l z Z S 9 D a G F u Z 2 V k I F R 5 c G U u e 0 N v b H V t b j k y L D k x f S Z x d W 9 0 O y w m c X V v d D t T Z W N 0 a W 9 u M S 9 j b 3 d p b l 9 2 Y W N j a W 5 l X 2 R h d G F f Z G l z d H J p Y 3 R 3 a X N l L 0 N o Y W 5 n Z W Q g V H l w Z S 5 7 Q 2 9 s d W 1 u O T M s O T J 9 J n F 1 b 3 Q 7 L C Z x d W 9 0 O 1 N l Y 3 R p b 2 4 x L 2 N v d 2 l u X 3 Z h Y 2 N p b m V f Z G F 0 Y V 9 k a X N 0 c m l j d H d p c 2 U v Q 2 h h b m d l Z C B U e X B l L n t D b 2 x 1 b W 4 5 N C w 5 M 3 0 m c X V v d D s s J n F 1 b 3 Q 7 U 2 V j d G l v b j E v Y 2 9 3 a W 5 f d m F j Y 2 l u Z V 9 k Y X R h X 2 R p c 3 R y a W N 0 d 2 l z Z S 9 D a G F u Z 2 V k I F R 5 c G U u e 0 N v b H V t b j k 1 L D k 0 f S Z x d W 9 0 O y w m c X V v d D t T Z W N 0 a W 9 u M S 9 j b 3 d p b l 9 2 Y W N j a W 5 l X 2 R h d G F f Z G l z d H J p Y 3 R 3 a X N l L 0 N o Y W 5 n Z W Q g V H l w Z S 5 7 Q 2 9 s d W 1 u O T Y s O T V 9 J n F 1 b 3 Q 7 L C Z x d W 9 0 O 1 N l Y 3 R p b 2 4 x L 2 N v d 2 l u X 3 Z h Y 2 N p b m V f Z G F 0 Y V 9 k a X N 0 c m l j d H d p c 2 U v Q 2 h h b m d l Z C B U e X B l L n t D b 2 x 1 b W 4 5 N y w 5 N n 0 m c X V v d D s s J n F 1 b 3 Q 7 U 2 V j d G l v b j E v Y 2 9 3 a W 5 f d m F j Y 2 l u Z V 9 k Y X R h X 2 R p c 3 R y a W N 0 d 2 l z Z S 9 D a G F u Z 2 V k I F R 5 c G U u e 0 N v b H V t b j k 4 L D k 3 f S Z x d W 9 0 O y w m c X V v d D t T Z W N 0 a W 9 u M S 9 j b 3 d p b l 9 2 Y W N j a W 5 l X 2 R h d G F f Z G l z d H J p Y 3 R 3 a X N l L 0 N o Y W 5 n Z W Q g V H l w Z S 5 7 Q 2 9 s d W 1 u O T k s O T h 9 J n F 1 b 3 Q 7 L C Z x d W 9 0 O 1 N l Y 3 R p b 2 4 x L 2 N v d 2 l u X 3 Z h Y 2 N p b m V f Z G F 0 Y V 9 k a X N 0 c m l j d H d p c 2 U v Q 2 h h b m d l Z C B U e X B l L n t D b 2 x 1 b W 4 x M D A s O T l 9 J n F 1 b 3 Q 7 L C Z x d W 9 0 O 1 N l Y 3 R p b 2 4 x L 2 N v d 2 l u X 3 Z h Y 2 N p b m V f Z G F 0 Y V 9 k a X N 0 c m l j d H d p c 2 U v Q 2 h h b m d l Z C B U e X B l L n t D b 2 x 1 b W 4 x M D E s M T A w f S Z x d W 9 0 O y w m c X V v d D t T Z W N 0 a W 9 u M S 9 j b 3 d p b l 9 2 Y W N j a W 5 l X 2 R h d G F f Z G l z d H J p Y 3 R 3 a X N l L 0 N o Y W 5 n Z W Q g V H l w Z S 5 7 Q 2 9 s d W 1 u M T A y L D E w M X 0 m c X V v d D s s J n F 1 b 3 Q 7 U 2 V j d G l v b j E v Y 2 9 3 a W 5 f d m F j Y 2 l u Z V 9 k Y X R h X 2 R p c 3 R y a W N 0 d 2 l z Z S 9 D a G F u Z 2 V k I F R 5 c G U u e 0 N v b H V t b j E w M y w x M D J 9 J n F 1 b 3 Q 7 L C Z x d W 9 0 O 1 N l Y 3 R p b 2 4 x L 2 N v d 2 l u X 3 Z h Y 2 N p b m V f Z G F 0 Y V 9 k a X N 0 c m l j d H d p c 2 U v Q 2 h h b m d l Z C B U e X B l L n t D b 2 x 1 b W 4 x M D Q s M T A z f S Z x d W 9 0 O y w m c X V v d D t T Z W N 0 a W 9 u M S 9 j b 3 d p b l 9 2 Y W N j a W 5 l X 2 R h d G F f Z G l z d H J p Y 3 R 3 a X N l L 0 N o Y W 5 n Z W Q g V H l w Z S 5 7 Q 2 9 s d W 1 u M T A 1 L D E w N H 0 m c X V v d D s s J n F 1 b 3 Q 7 U 2 V j d G l v b j E v Y 2 9 3 a W 5 f d m F j Y 2 l u Z V 9 k Y X R h X 2 R p c 3 R y a W N 0 d 2 l z Z S 9 D a G F u Z 2 V k I F R 5 c G U u e 0 N v b H V t b j E w N i w x M D V 9 J n F 1 b 3 Q 7 L C Z x d W 9 0 O 1 N l Y 3 R p b 2 4 x L 2 N v d 2 l u X 3 Z h Y 2 N p b m V f Z G F 0 Y V 9 k a X N 0 c m l j d H d p c 2 U v Q 2 h h b m d l Z C B U e X B l L n t D b 2 x 1 b W 4 x M D c s M T A 2 f S Z x d W 9 0 O y w m c X V v d D t T Z W N 0 a W 9 u M S 9 j b 3 d p b l 9 2 Y W N j a W 5 l X 2 R h d G F f Z G l z d H J p Y 3 R 3 a X N l L 0 N o Y W 5 n Z W Q g V H l w Z S 5 7 Q 2 9 s d W 1 u M T A 4 L D E w N 3 0 m c X V v d D s s J n F 1 b 3 Q 7 U 2 V j d G l v b j E v Y 2 9 3 a W 5 f d m F j Y 2 l u Z V 9 k Y X R h X 2 R p c 3 R y a W N 0 d 2 l z Z S 9 D a G F u Z 2 V k I F R 5 c G U u e 0 N v b H V t b j E w O S w x M D h 9 J n F 1 b 3 Q 7 L C Z x d W 9 0 O 1 N l Y 3 R p b 2 4 x L 2 N v d 2 l u X 3 Z h Y 2 N p b m V f Z G F 0 Y V 9 k a X N 0 c m l j d H d p c 2 U v Q 2 h h b m d l Z C B U e X B l L n t D b 2 x 1 b W 4 x M T A s M T A 5 f S Z x d W 9 0 O y w m c X V v d D t T Z W N 0 a W 9 u M S 9 j b 3 d p b l 9 2 Y W N j a W 5 l X 2 R h d G F f Z G l z d H J p Y 3 R 3 a X N l L 0 N o Y W 5 n Z W Q g V H l w Z S 5 7 Q 2 9 s d W 1 u M T E x L D E x M H 0 m c X V v d D s s J n F 1 b 3 Q 7 U 2 V j d G l v b j E v Y 2 9 3 a W 5 f d m F j Y 2 l u Z V 9 k Y X R h X 2 R p c 3 R y a W N 0 d 2 l z Z S 9 D a G F u Z 2 V k I F R 5 c G U u e 0 N v b H V t b j E x M i w x M T F 9 J n F 1 b 3 Q 7 L C Z x d W 9 0 O 1 N l Y 3 R p b 2 4 x L 2 N v d 2 l u X 3 Z h Y 2 N p b m V f Z G F 0 Y V 9 k a X N 0 c m l j d H d p c 2 U v Q 2 h h b m d l Z C B U e X B l L n t D b 2 x 1 b W 4 x M T M s M T E y f S Z x d W 9 0 O y w m c X V v d D t T Z W N 0 a W 9 u M S 9 j b 3 d p b l 9 2 Y W N j a W 5 l X 2 R h d G F f Z G l z d H J p Y 3 R 3 a X N l L 0 N o Y W 5 n Z W Q g V H l w Z S 5 7 Q 2 9 s d W 1 u M T E 0 L D E x M 3 0 m c X V v d D s s J n F 1 b 3 Q 7 U 2 V j d G l v b j E v Y 2 9 3 a W 5 f d m F j Y 2 l u Z V 9 k Y X R h X 2 R p c 3 R y a W N 0 d 2 l z Z S 9 D a G F u Z 2 V k I F R 5 c G U u e 0 N v b H V t b j E x N S w x M T R 9 J n F 1 b 3 Q 7 L C Z x d W 9 0 O 1 N l Y 3 R p b 2 4 x L 2 N v d 2 l u X 3 Z h Y 2 N p b m V f Z G F 0 Y V 9 k a X N 0 c m l j d H d p c 2 U v Q 2 h h b m d l Z C B U e X B l L n t D b 2 x 1 b W 4 x M T Y s M T E 1 f S Z x d W 9 0 O y w m c X V v d D t T Z W N 0 a W 9 u M S 9 j b 3 d p b l 9 2 Y W N j a W 5 l X 2 R h d G F f Z G l z d H J p Y 3 R 3 a X N l L 0 N o Y W 5 n Z W Q g V H l w Z S 5 7 Q 2 9 s d W 1 u M T E 3 L D E x N n 0 m c X V v d D s s J n F 1 b 3 Q 7 U 2 V j d G l v b j E v Y 2 9 3 a W 5 f d m F j Y 2 l u Z V 9 k Y X R h X 2 R p c 3 R y a W N 0 d 2 l z Z S 9 D a G F u Z 2 V k I F R 5 c G U u e 0 N v b H V t b j E x O C w x M T d 9 J n F 1 b 3 Q 7 L C Z x d W 9 0 O 1 N l Y 3 R p b 2 4 x L 2 N v d 2 l u X 3 Z h Y 2 N p b m V f Z G F 0 Y V 9 k a X N 0 c m l j d H d p c 2 U v Q 2 h h b m d l Z C B U e X B l L n t D b 2 x 1 b W 4 x M T k s M T E 4 f S Z x d W 9 0 O y w m c X V v d D t T Z W N 0 a W 9 u M S 9 j b 3 d p b l 9 2 Y W N j a W 5 l X 2 R h d G F f Z G l z d H J p Y 3 R 3 a X N l L 0 N o Y W 5 n Z W Q g V H l w Z S 5 7 Q 2 9 s d W 1 u M T I w L D E x O X 0 m c X V v d D s s J n F 1 b 3 Q 7 U 2 V j d G l v b j E v Y 2 9 3 a W 5 f d m F j Y 2 l u Z V 9 k Y X R h X 2 R p c 3 R y a W N 0 d 2 l z Z S 9 D a G F u Z 2 V k I F R 5 c G U u e 0 N v b H V t b j E y M S w x M j B 9 J n F 1 b 3 Q 7 L C Z x d W 9 0 O 1 N l Y 3 R p b 2 4 x L 2 N v d 2 l u X 3 Z h Y 2 N p b m V f Z G F 0 Y V 9 k a X N 0 c m l j d H d p c 2 U v Q 2 h h b m d l Z C B U e X B l L n t D b 2 x 1 b W 4 x M j I s M T I x f S Z x d W 9 0 O y w m c X V v d D t T Z W N 0 a W 9 u M S 9 j b 3 d p b l 9 2 Y W N j a W 5 l X 2 R h d G F f Z G l z d H J p Y 3 R 3 a X N l L 0 N o Y W 5 n Z W Q g V H l w Z S 5 7 Q 2 9 s d W 1 u M T I z L D E y M n 0 m c X V v d D s s J n F 1 b 3 Q 7 U 2 V j d G l v b j E v Y 2 9 3 a W 5 f d m F j Y 2 l u Z V 9 k Y X R h X 2 R p c 3 R y a W N 0 d 2 l z Z S 9 D a G F u Z 2 V k I F R 5 c G U u e 0 N v b H V t b j E y N C w x M j N 9 J n F 1 b 3 Q 7 L C Z x d W 9 0 O 1 N l Y 3 R p b 2 4 x L 2 N v d 2 l u X 3 Z h Y 2 N p b m V f Z G F 0 Y V 9 k a X N 0 c m l j d H d p c 2 U v Q 2 h h b m d l Z C B U e X B l L n t D b 2 x 1 b W 4 x M j U s M T I 0 f S Z x d W 9 0 O y w m c X V v d D t T Z W N 0 a W 9 u M S 9 j b 3 d p b l 9 2 Y W N j a W 5 l X 2 R h d G F f Z G l z d H J p Y 3 R 3 a X N l L 0 N o Y W 5 n Z W Q g V H l w Z S 5 7 Q 2 9 s d W 1 u M T I 2 L D E y N X 0 m c X V v d D s s J n F 1 b 3 Q 7 U 2 V j d G l v b j E v Y 2 9 3 a W 5 f d m F j Y 2 l u Z V 9 k Y X R h X 2 R p c 3 R y a W N 0 d 2 l z Z S 9 D a G F u Z 2 V k I F R 5 c G U u e 0 N v b H V t b j E y N y w x M j Z 9 J n F 1 b 3 Q 7 L C Z x d W 9 0 O 1 N l Y 3 R p b 2 4 x L 2 N v d 2 l u X 3 Z h Y 2 N p b m V f Z G F 0 Y V 9 k a X N 0 c m l j d H d p c 2 U v Q 2 h h b m d l Z C B U e X B l L n t D b 2 x 1 b W 4 x M j g s M T I 3 f S Z x d W 9 0 O y w m c X V v d D t T Z W N 0 a W 9 u M S 9 j b 3 d p b l 9 2 Y W N j a W 5 l X 2 R h d G F f Z G l z d H J p Y 3 R 3 a X N l L 0 N o Y W 5 n Z W Q g V H l w Z S 5 7 Q 2 9 s d W 1 u M T I 5 L D E y O H 0 m c X V v d D s s J n F 1 b 3 Q 7 U 2 V j d G l v b j E v Y 2 9 3 a W 5 f d m F j Y 2 l u Z V 9 k Y X R h X 2 R p c 3 R y a W N 0 d 2 l z Z S 9 D a G F u Z 2 V k I F R 5 c G U u e 0 N v b H V t b j E z M C w x M j l 9 J n F 1 b 3 Q 7 L C Z x d W 9 0 O 1 N l Y 3 R p b 2 4 x L 2 N v d 2 l u X 3 Z h Y 2 N p b m V f Z G F 0 Y V 9 k a X N 0 c m l j d H d p c 2 U v Q 2 h h b m d l Z C B U e X B l L n t D b 2 x 1 b W 4 x M z E s M T M w f S Z x d W 9 0 O y w m c X V v d D t T Z W N 0 a W 9 u M S 9 j b 3 d p b l 9 2 Y W N j a W 5 l X 2 R h d G F f Z G l z d H J p Y 3 R 3 a X N l L 0 N o Y W 5 n Z W Q g V H l w Z S 5 7 Q 2 9 s d W 1 u M T M y L D E z M X 0 m c X V v d D s s J n F 1 b 3 Q 7 U 2 V j d G l v b j E v Y 2 9 3 a W 5 f d m F j Y 2 l u Z V 9 k Y X R h X 2 R p c 3 R y a W N 0 d 2 l z Z S 9 D a G F u Z 2 V k I F R 5 c G U u e 0 N v b H V t b j E z M y w x M z J 9 J n F 1 b 3 Q 7 L C Z x d W 9 0 O 1 N l Y 3 R p b 2 4 x L 2 N v d 2 l u X 3 Z h Y 2 N p b m V f Z G F 0 Y V 9 k a X N 0 c m l j d H d p c 2 U v Q 2 h h b m d l Z C B U e X B l L n t D b 2 x 1 b W 4 x M z Q s M T M z f S Z x d W 9 0 O y w m c X V v d D t T Z W N 0 a W 9 u M S 9 j b 3 d p b l 9 2 Y W N j a W 5 l X 2 R h d G F f Z G l z d H J p Y 3 R 3 a X N l L 0 N o Y W 5 n Z W Q g V H l w Z S 5 7 Q 2 9 s d W 1 u M T M 1 L D E z N H 0 m c X V v d D s s J n F 1 b 3 Q 7 U 2 V j d G l v b j E v Y 2 9 3 a W 5 f d m F j Y 2 l u Z V 9 k Y X R h X 2 R p c 3 R y a W N 0 d 2 l z Z S 9 D a G F u Z 2 V k I F R 5 c G U u e 0 N v b H V t b j E z N i w x M z V 9 J n F 1 b 3 Q 7 L C Z x d W 9 0 O 1 N l Y 3 R p b 2 4 x L 2 N v d 2 l u X 3 Z h Y 2 N p b m V f Z G F 0 Y V 9 k a X N 0 c m l j d H d p c 2 U v Q 2 h h b m d l Z C B U e X B l L n t D b 2 x 1 b W 4 x M z c s M T M 2 f S Z x d W 9 0 O y w m c X V v d D t T Z W N 0 a W 9 u M S 9 j b 3 d p b l 9 2 Y W N j a W 5 l X 2 R h d G F f Z G l z d H J p Y 3 R 3 a X N l L 0 N o Y W 5 n Z W Q g V H l w Z S 5 7 Q 2 9 s d W 1 u M T M 4 L D E z N 3 0 m c X V v d D s s J n F 1 b 3 Q 7 U 2 V j d G l v b j E v Y 2 9 3 a W 5 f d m F j Y 2 l u Z V 9 k Y X R h X 2 R p c 3 R y a W N 0 d 2 l z Z S 9 D a G F u Z 2 V k I F R 5 c G U u e 0 N v b H V t b j E z O S w x M z h 9 J n F 1 b 3 Q 7 L C Z x d W 9 0 O 1 N l Y 3 R p b 2 4 x L 2 N v d 2 l u X 3 Z h Y 2 N p b m V f Z G F 0 Y V 9 k a X N 0 c m l j d H d p c 2 U v Q 2 h h b m d l Z C B U e X B l L n t D b 2 x 1 b W 4 x N D A s M T M 5 f S Z x d W 9 0 O y w m c X V v d D t T Z W N 0 a W 9 u M S 9 j b 3 d p b l 9 2 Y W N j a W 5 l X 2 R h d G F f Z G l z d H J p Y 3 R 3 a X N l L 0 N o Y W 5 n Z W Q g V H l w Z S 5 7 Q 2 9 s d W 1 u M T Q x L D E 0 M H 0 m c X V v d D s s J n F 1 b 3 Q 7 U 2 V j d G l v b j E v Y 2 9 3 a W 5 f d m F j Y 2 l u Z V 9 k Y X R h X 2 R p c 3 R y a W N 0 d 2 l z Z S 9 D a G F u Z 2 V k I F R 5 c G U u e 0 N v b H V t b j E 0 M i w x N D F 9 J n F 1 b 3 Q 7 L C Z x d W 9 0 O 1 N l Y 3 R p b 2 4 x L 2 N v d 2 l u X 3 Z h Y 2 N p b m V f Z G F 0 Y V 9 k a X N 0 c m l j d H d p c 2 U v Q 2 h h b m d l Z C B U e X B l L n t D b 2 x 1 b W 4 x N D M s M T Q y f S Z x d W 9 0 O y w m c X V v d D t T Z W N 0 a W 9 u M S 9 j b 3 d p b l 9 2 Y W N j a W 5 l X 2 R h d G F f Z G l z d H J p Y 3 R 3 a X N l L 0 N o Y W 5 n Z W Q g V H l w Z S 5 7 Q 2 9 s d W 1 u M T Q 0 L D E 0 M 3 0 m c X V v d D s s J n F 1 b 3 Q 7 U 2 V j d G l v b j E v Y 2 9 3 a W 5 f d m F j Y 2 l u Z V 9 k Y X R h X 2 R p c 3 R y a W N 0 d 2 l z Z S 9 D a G F u Z 2 V k I F R 5 c G U u e 0 N v b H V t b j E 0 N S w x N D R 9 J n F 1 b 3 Q 7 L C Z x d W 9 0 O 1 N l Y 3 R p b 2 4 x L 2 N v d 2 l u X 3 Z h Y 2 N p b m V f Z G F 0 Y V 9 k a X N 0 c m l j d H d p c 2 U v Q 2 h h b m d l Z C B U e X B l L n t D b 2 x 1 b W 4 x N D Y s M T Q 1 f S Z x d W 9 0 O y w m c X V v d D t T Z W N 0 a W 9 u M S 9 j b 3 d p b l 9 2 Y W N j a W 5 l X 2 R h d G F f Z G l z d H J p Y 3 R 3 a X N l L 0 N o Y W 5 n Z W Q g V H l w Z S 5 7 Q 2 9 s d W 1 u M T Q 3 L D E 0 N n 0 m c X V v d D s s J n F 1 b 3 Q 7 U 2 V j d G l v b j E v Y 2 9 3 a W 5 f d m F j Y 2 l u Z V 9 k Y X R h X 2 R p c 3 R y a W N 0 d 2 l z Z S 9 D a G F u Z 2 V k I F R 5 c G U u e 0 N v b H V t b j E 0 O C w x N D d 9 J n F 1 b 3 Q 7 L C Z x d W 9 0 O 1 N l Y 3 R p b 2 4 x L 2 N v d 2 l u X 3 Z h Y 2 N p b m V f Z G F 0 Y V 9 k a X N 0 c m l j d H d p c 2 U v Q 2 h h b m d l Z C B U e X B l L n t D b 2 x 1 b W 4 x N D k s M T Q 4 f S Z x d W 9 0 O y w m c X V v d D t T Z W N 0 a W 9 u M S 9 j b 3 d p b l 9 2 Y W N j a W 5 l X 2 R h d G F f Z G l z d H J p Y 3 R 3 a X N l L 0 N o Y W 5 n Z W Q g V H l w Z S 5 7 Q 2 9 s d W 1 u M T U w L D E 0 O X 0 m c X V v d D s s J n F 1 b 3 Q 7 U 2 V j d G l v b j E v Y 2 9 3 a W 5 f d m F j Y 2 l u Z V 9 k Y X R h X 2 R p c 3 R y a W N 0 d 2 l z Z S 9 D a G F u Z 2 V k I F R 5 c G U u e 0 N v b H V t b j E 1 M S w x N T B 9 J n F 1 b 3 Q 7 L C Z x d W 9 0 O 1 N l Y 3 R p b 2 4 x L 2 N v d 2 l u X 3 Z h Y 2 N p b m V f Z G F 0 Y V 9 k a X N 0 c m l j d H d p c 2 U v Q 2 h h b m d l Z C B U e X B l L n t D b 2 x 1 b W 4 x N T I s M T U x f S Z x d W 9 0 O y w m c X V v d D t T Z W N 0 a W 9 u M S 9 j b 3 d p b l 9 2 Y W N j a W 5 l X 2 R h d G F f Z G l z d H J p Y 3 R 3 a X N l L 0 N o Y W 5 n Z W Q g V H l w Z S 5 7 Q 2 9 s d W 1 u M T U z L D E 1 M n 0 m c X V v d D s s J n F 1 b 3 Q 7 U 2 V j d G l v b j E v Y 2 9 3 a W 5 f d m F j Y 2 l u Z V 9 k Y X R h X 2 R p c 3 R y a W N 0 d 2 l z Z S 9 D a G F u Z 2 V k I F R 5 c G U u e 0 N v b H V t b j E 1 N C w x N T N 9 J n F 1 b 3 Q 7 L C Z x d W 9 0 O 1 N l Y 3 R p b 2 4 x L 2 N v d 2 l u X 3 Z h Y 2 N p b m V f Z G F 0 Y V 9 k a X N 0 c m l j d H d p c 2 U v Q 2 h h b m d l Z C B U e X B l L n t D b 2 x 1 b W 4 x N T U s M T U 0 f S Z x d W 9 0 O y w m c X V v d D t T Z W N 0 a W 9 u M S 9 j b 3 d p b l 9 2 Y W N j a W 5 l X 2 R h d G F f Z G l z d H J p Y 3 R 3 a X N l L 0 N o Y W 5 n Z W Q g V H l w Z S 5 7 Q 2 9 s d W 1 u M T U 2 L D E 1 N X 0 m c X V v d D s s J n F 1 b 3 Q 7 U 2 V j d G l v b j E v Y 2 9 3 a W 5 f d m F j Y 2 l u Z V 9 k Y X R h X 2 R p c 3 R y a W N 0 d 2 l z Z S 9 D a G F u Z 2 V k I F R 5 c G U u e 0 N v b H V t b j E 1 N y w x N T Z 9 J n F 1 b 3 Q 7 L C Z x d W 9 0 O 1 N l Y 3 R p b 2 4 x L 2 N v d 2 l u X 3 Z h Y 2 N p b m V f Z G F 0 Y V 9 k a X N 0 c m l j d H d p c 2 U v Q 2 h h b m d l Z C B U e X B l L n t D b 2 x 1 b W 4 x N T g s M T U 3 f S Z x d W 9 0 O y w m c X V v d D t T Z W N 0 a W 9 u M S 9 j b 3 d p b l 9 2 Y W N j a W 5 l X 2 R h d G F f Z G l z d H J p Y 3 R 3 a X N l L 0 N o Y W 5 n Z W Q g V H l w Z S 5 7 Q 2 9 s d W 1 u M T U 5 L D E 1 O H 0 m c X V v d D s s J n F 1 b 3 Q 7 U 2 V j d G l v b j E v Y 2 9 3 a W 5 f d m F j Y 2 l u Z V 9 k Y X R h X 2 R p c 3 R y a W N 0 d 2 l z Z S 9 D a G F u Z 2 V k I F R 5 c G U u e 0 N v b H V t b j E 2 M C w x N T l 9 J n F 1 b 3 Q 7 L C Z x d W 9 0 O 1 N l Y 3 R p b 2 4 x L 2 N v d 2 l u X 3 Z h Y 2 N p b m V f Z G F 0 Y V 9 k a X N 0 c m l j d H d p c 2 U v Q 2 h h b m d l Z C B U e X B l L n t D b 2 x 1 b W 4 x N j E s M T Y w f S Z x d W 9 0 O y w m c X V v d D t T Z W N 0 a W 9 u M S 9 j b 3 d p b l 9 2 Y W N j a W 5 l X 2 R h d G F f Z G l z d H J p Y 3 R 3 a X N l L 0 N o Y W 5 n Z W Q g V H l w Z S 5 7 Q 2 9 s d W 1 u M T Y y L D E 2 M X 0 m c X V v d D s s J n F 1 b 3 Q 7 U 2 V j d G l v b j E v Y 2 9 3 a W 5 f d m F j Y 2 l u Z V 9 k Y X R h X 2 R p c 3 R y a W N 0 d 2 l z Z S 9 D a G F u Z 2 V k I F R 5 c G U u e 0 N v b H V t b j E 2 M y w x N j J 9 J n F 1 b 3 Q 7 L C Z x d W 9 0 O 1 N l Y 3 R p b 2 4 x L 2 N v d 2 l u X 3 Z h Y 2 N p b m V f Z G F 0 Y V 9 k a X N 0 c m l j d H d p c 2 U v Q 2 h h b m d l Z C B U e X B l L n t D b 2 x 1 b W 4 x N j Q s M T Y z f S Z x d W 9 0 O y w m c X V v d D t T Z W N 0 a W 9 u M S 9 j b 3 d p b l 9 2 Y W N j a W 5 l X 2 R h d G F f Z G l z d H J p Y 3 R 3 a X N l L 0 N o Y W 5 n Z W Q g V H l w Z S 5 7 Q 2 9 s d W 1 u M T Y 1 L D E 2 N H 0 m c X V v d D s s J n F 1 b 3 Q 7 U 2 V j d G l v b j E v Y 2 9 3 a W 5 f d m F j Y 2 l u Z V 9 k Y X R h X 2 R p c 3 R y a W N 0 d 2 l z Z S 9 D a G F u Z 2 V k I F R 5 c G U u e 0 N v b H V t b j E 2 N i w x N j V 9 J n F 1 b 3 Q 7 L C Z x d W 9 0 O 1 N l Y 3 R p b 2 4 x L 2 N v d 2 l u X 3 Z h Y 2 N p b m V f Z G F 0 Y V 9 k a X N 0 c m l j d H d p c 2 U v Q 2 h h b m d l Z C B U e X B l L n t D b 2 x 1 b W 4 x N j c s M T Y 2 f S Z x d W 9 0 O y w m c X V v d D t T Z W N 0 a W 9 u M S 9 j b 3 d p b l 9 2 Y W N j a W 5 l X 2 R h d G F f Z G l z d H J p Y 3 R 3 a X N l L 0 N o Y W 5 n Z W Q g V H l w Z S 5 7 Q 2 9 s d W 1 u M T Y 4 L D E 2 N 3 0 m c X V v d D s s J n F 1 b 3 Q 7 U 2 V j d G l v b j E v Y 2 9 3 a W 5 f d m F j Y 2 l u Z V 9 k Y X R h X 2 R p c 3 R y a W N 0 d 2 l z Z S 9 D a G F u Z 2 V k I F R 5 c G U u e 0 N v b H V t b j E 2 O S w x N j h 9 J n F 1 b 3 Q 7 L C Z x d W 9 0 O 1 N l Y 3 R p b 2 4 x L 2 N v d 2 l u X 3 Z h Y 2 N p b m V f Z G F 0 Y V 9 k a X N 0 c m l j d H d p c 2 U v Q 2 h h b m d l Z C B U e X B l L n t D b 2 x 1 b W 4 x N z A s M T Y 5 f S Z x d W 9 0 O y w m c X V v d D t T Z W N 0 a W 9 u M S 9 j b 3 d p b l 9 2 Y W N j a W 5 l X 2 R h d G F f Z G l z d H J p Y 3 R 3 a X N l L 0 N o Y W 5 n Z W Q g V H l w Z S 5 7 Q 2 9 s d W 1 u M T c x L D E 3 M H 0 m c X V v d D s s J n F 1 b 3 Q 7 U 2 V j d G l v b j E v Y 2 9 3 a W 5 f d m F j Y 2 l u Z V 9 k Y X R h X 2 R p c 3 R y a W N 0 d 2 l z Z S 9 D a G F u Z 2 V k I F R 5 c G U u e 0 N v b H V t b j E 3 M i w x N z F 9 J n F 1 b 3 Q 7 L C Z x d W 9 0 O 1 N l Y 3 R p b 2 4 x L 2 N v d 2 l u X 3 Z h Y 2 N p b m V f Z G F 0 Y V 9 k a X N 0 c m l j d H d p c 2 U v Q 2 h h b m d l Z C B U e X B l L n t D b 2 x 1 b W 4 x N z M s M T c y f S Z x d W 9 0 O y w m c X V v d D t T Z W N 0 a W 9 u M S 9 j b 3 d p b l 9 2 Y W N j a W 5 l X 2 R h d G F f Z G l z d H J p Y 3 R 3 a X N l L 0 N o Y W 5 n Z W Q g V H l w Z S 5 7 Q 2 9 s d W 1 u M T c 0 L D E 3 M 3 0 m c X V v d D s s J n F 1 b 3 Q 7 U 2 V j d G l v b j E v Y 2 9 3 a W 5 f d m F j Y 2 l u Z V 9 k Y X R h X 2 R p c 3 R y a W N 0 d 2 l z Z S 9 D a G F u Z 2 V k I F R 5 c G U u e 0 N v b H V t b j E 3 N S w x N z R 9 J n F 1 b 3 Q 7 L C Z x d W 9 0 O 1 N l Y 3 R p b 2 4 x L 2 N v d 2 l u X 3 Z h Y 2 N p b m V f Z G F 0 Y V 9 k a X N 0 c m l j d H d p c 2 U v Q 2 h h b m d l Z C B U e X B l L n t D b 2 x 1 b W 4 x N z Y s M T c 1 f S Z x d W 9 0 O y w m c X V v d D t T Z W N 0 a W 9 u M S 9 j b 3 d p b l 9 2 Y W N j a W 5 l X 2 R h d G F f Z G l z d H J p Y 3 R 3 a X N l L 0 N o Y W 5 n Z W Q g V H l w Z S 5 7 Q 2 9 s d W 1 u M T c 3 L D E 3 N n 0 m c X V v d D s s J n F 1 b 3 Q 7 U 2 V j d G l v b j E v Y 2 9 3 a W 5 f d m F j Y 2 l u Z V 9 k Y X R h X 2 R p c 3 R y a W N 0 d 2 l z Z S 9 D a G F u Z 2 V k I F R 5 c G U u e 0 N v b H V t b j E 3 O C w x N z d 9 J n F 1 b 3 Q 7 L C Z x d W 9 0 O 1 N l Y 3 R p b 2 4 x L 2 N v d 2 l u X 3 Z h Y 2 N p b m V f Z G F 0 Y V 9 k a X N 0 c m l j d H d p c 2 U v Q 2 h h b m d l Z C B U e X B l L n t D b 2 x 1 b W 4 x N z k s M T c 4 f S Z x d W 9 0 O y w m c X V v d D t T Z W N 0 a W 9 u M S 9 j b 3 d p b l 9 2 Y W N j a W 5 l X 2 R h d G F f Z G l z d H J p Y 3 R 3 a X N l L 0 N o Y W 5 n Z W Q g V H l w Z S 5 7 Q 2 9 s d W 1 u M T g w L D E 3 O X 0 m c X V v d D s s J n F 1 b 3 Q 7 U 2 V j d G l v b j E v Y 2 9 3 a W 5 f d m F j Y 2 l u Z V 9 k Y X R h X 2 R p c 3 R y a W N 0 d 2 l z Z S 9 D a G F u Z 2 V k I F R 5 c G U u e 0 N v b H V t b j E 4 M S w x O D B 9 J n F 1 b 3 Q 7 L C Z x d W 9 0 O 1 N l Y 3 R p b 2 4 x L 2 N v d 2 l u X 3 Z h Y 2 N p b m V f Z G F 0 Y V 9 k a X N 0 c m l j d H d p c 2 U v Q 2 h h b m d l Z C B U e X B l L n t D b 2 x 1 b W 4 x O D I s M T g x f S Z x d W 9 0 O y w m c X V v d D t T Z W N 0 a W 9 u M S 9 j b 3 d p b l 9 2 Y W N j a W 5 l X 2 R h d G F f Z G l z d H J p Y 3 R 3 a X N l L 0 N o Y W 5 n Z W Q g V H l w Z S 5 7 Q 2 9 s d W 1 u M T g z L D E 4 M n 0 m c X V v d D s s J n F 1 b 3 Q 7 U 2 V j d G l v b j E v Y 2 9 3 a W 5 f d m F j Y 2 l u Z V 9 k Y X R h X 2 R p c 3 R y a W N 0 d 2 l z Z S 9 D a G F u Z 2 V k I F R 5 c G U u e 0 N v b H V t b j E 4 N C w x O D N 9 J n F 1 b 3 Q 7 L C Z x d W 9 0 O 1 N l Y 3 R p b 2 4 x L 2 N v d 2 l u X 3 Z h Y 2 N p b m V f Z G F 0 Y V 9 k a X N 0 c m l j d H d p c 2 U v Q 2 h h b m d l Z C B U e X B l L n t D b 2 x 1 b W 4 x O D U s M T g 0 f S Z x d W 9 0 O y w m c X V v d D t T Z W N 0 a W 9 u M S 9 j b 3 d p b l 9 2 Y W N j a W 5 l X 2 R h d G F f Z G l z d H J p Y 3 R 3 a X N l L 0 N o Y W 5 n Z W Q g V H l w Z S 5 7 Q 2 9 s d W 1 u M T g 2 L D E 4 N X 0 m c X V v d D s s J n F 1 b 3 Q 7 U 2 V j d G l v b j E v Y 2 9 3 a W 5 f d m F j Y 2 l u Z V 9 k Y X R h X 2 R p c 3 R y a W N 0 d 2 l z Z S 9 D a G F u Z 2 V k I F R 5 c G U u e 0 N v b H V t b j E 4 N y w x O D Z 9 J n F 1 b 3 Q 7 L C Z x d W 9 0 O 1 N l Y 3 R p b 2 4 x L 2 N v d 2 l u X 3 Z h Y 2 N p b m V f Z G F 0 Y V 9 k a X N 0 c m l j d H d p c 2 U v Q 2 h h b m d l Z C B U e X B l L n t D b 2 x 1 b W 4 x O D g s M T g 3 f S Z x d W 9 0 O y w m c X V v d D t T Z W N 0 a W 9 u M S 9 j b 3 d p b l 9 2 Y W N j a W 5 l X 2 R h d G F f Z G l z d H J p Y 3 R 3 a X N l L 0 N o Y W 5 n Z W Q g V H l w Z S 5 7 Q 2 9 s d W 1 u M T g 5 L D E 4 O H 0 m c X V v d D s s J n F 1 b 3 Q 7 U 2 V j d G l v b j E v Y 2 9 3 a W 5 f d m F j Y 2 l u Z V 9 k Y X R h X 2 R p c 3 R y a W N 0 d 2 l z Z S 9 D a G F u Z 2 V k I F R 5 c G U u e 0 N v b H V t b j E 5 M C w x O D l 9 J n F 1 b 3 Q 7 L C Z x d W 9 0 O 1 N l Y 3 R p b 2 4 x L 2 N v d 2 l u X 3 Z h Y 2 N p b m V f Z G F 0 Y V 9 k a X N 0 c m l j d H d p c 2 U v Q 2 h h b m d l Z C B U e X B l L n t D b 2 x 1 b W 4 x O T E s M T k w f S Z x d W 9 0 O y w m c X V v d D t T Z W N 0 a W 9 u M S 9 j b 3 d p b l 9 2 Y W N j a W 5 l X 2 R h d G F f Z G l z d H J p Y 3 R 3 a X N l L 0 N o Y W 5 n Z W Q g V H l w Z S 5 7 Q 2 9 s d W 1 u M T k y L D E 5 M X 0 m c X V v d D s s J n F 1 b 3 Q 7 U 2 V j d G l v b j E v Y 2 9 3 a W 5 f d m F j Y 2 l u Z V 9 k Y X R h X 2 R p c 3 R y a W N 0 d 2 l z Z S 9 D a G F u Z 2 V k I F R 5 c G U u e 0 N v b H V t b j E 5 M y w x O T J 9 J n F 1 b 3 Q 7 L C Z x d W 9 0 O 1 N l Y 3 R p b 2 4 x L 2 N v d 2 l u X 3 Z h Y 2 N p b m V f Z G F 0 Y V 9 k a X N 0 c m l j d H d p c 2 U v Q 2 h h b m d l Z C B U e X B l L n t D b 2 x 1 b W 4 x O T Q s M T k z f S Z x d W 9 0 O y w m c X V v d D t T Z W N 0 a W 9 u M S 9 j b 3 d p b l 9 2 Y W N j a W 5 l X 2 R h d G F f Z G l z d H J p Y 3 R 3 a X N l L 0 N o Y W 5 n Z W Q g V H l w Z S 5 7 Q 2 9 s d W 1 u M T k 1 L D E 5 N H 0 m c X V v d D s s J n F 1 b 3 Q 7 U 2 V j d G l v b j E v Y 2 9 3 a W 5 f d m F j Y 2 l u Z V 9 k Y X R h X 2 R p c 3 R y a W N 0 d 2 l z Z S 9 D a G F u Z 2 V k I F R 5 c G U u e 0 N v b H V t b j E 5 N i w x O T V 9 J n F 1 b 3 Q 7 L C Z x d W 9 0 O 1 N l Y 3 R p b 2 4 x L 2 N v d 2 l u X 3 Z h Y 2 N p b m V f Z G F 0 Y V 9 k a X N 0 c m l j d H d p c 2 U v Q 2 h h b m d l Z C B U e X B l L n t D b 2 x 1 b W 4 x O T c s M T k 2 f S Z x d W 9 0 O y w m c X V v d D t T Z W N 0 a W 9 u M S 9 j b 3 d p b l 9 2 Y W N j a W 5 l X 2 R h d G F f Z G l z d H J p Y 3 R 3 a X N l L 0 N o Y W 5 n Z W Q g V H l w Z S 5 7 Q 2 9 s d W 1 u M T k 4 L D E 5 N 3 0 m c X V v d D s s J n F 1 b 3 Q 7 U 2 V j d G l v b j E v Y 2 9 3 a W 5 f d m F j Y 2 l u Z V 9 k Y X R h X 2 R p c 3 R y a W N 0 d 2 l z Z S 9 D a G F u Z 2 V k I F R 5 c G U u e 0 N v b H V t b j E 5 O S w x O T h 9 J n F 1 b 3 Q 7 L C Z x d W 9 0 O 1 N l Y 3 R p b 2 4 x L 2 N v d 2 l u X 3 Z h Y 2 N p b m V f Z G F 0 Y V 9 k a X N 0 c m l j d H d p c 2 U v Q 2 h h b m d l Z C B U e X B l L n t D b 2 x 1 b W 4 y M D A s M T k 5 f S Z x d W 9 0 O y w m c X V v d D t T Z W N 0 a W 9 u M S 9 j b 3 d p b l 9 2 Y W N j a W 5 l X 2 R h d G F f Z G l z d H J p Y 3 R 3 a X N l L 0 N o Y W 5 n Z W Q g V H l w Z S 5 7 Q 2 9 s d W 1 u M j A x L D I w M H 0 m c X V v d D s s J n F 1 b 3 Q 7 U 2 V j d G l v b j E v Y 2 9 3 a W 5 f d m F j Y 2 l u Z V 9 k Y X R h X 2 R p c 3 R y a W N 0 d 2 l z Z S 9 D a G F u Z 2 V k I F R 5 c G U u e 0 N v b H V t b j I w M i w y M D F 9 J n F 1 b 3 Q 7 L C Z x d W 9 0 O 1 N l Y 3 R p b 2 4 x L 2 N v d 2 l u X 3 Z h Y 2 N p b m V f Z G F 0 Y V 9 k a X N 0 c m l j d H d p c 2 U v Q 2 h h b m d l Z C B U e X B l L n t D b 2 x 1 b W 4 y M D M s M j A y f S Z x d W 9 0 O y w m c X V v d D t T Z W N 0 a W 9 u M S 9 j b 3 d p b l 9 2 Y W N j a W 5 l X 2 R h d G F f Z G l z d H J p Y 3 R 3 a X N l L 0 N o Y W 5 n Z W Q g V H l w Z S 5 7 Q 2 9 s d W 1 u M j A 0 L D I w M 3 0 m c X V v d D s s J n F 1 b 3 Q 7 U 2 V j d G l v b j E v Y 2 9 3 a W 5 f d m F j Y 2 l u Z V 9 k Y X R h X 2 R p c 3 R y a W N 0 d 2 l z Z S 9 D a G F u Z 2 V k I F R 5 c G U u e 0 N v b H V t b j I w N S w y M D R 9 J n F 1 b 3 Q 7 L C Z x d W 9 0 O 1 N l Y 3 R p b 2 4 x L 2 N v d 2 l u X 3 Z h Y 2 N p b m V f Z G F 0 Y V 9 k a X N 0 c m l j d H d p c 2 U v Q 2 h h b m d l Z C B U e X B l L n t D b 2 x 1 b W 4 y M D Y s M j A 1 f S Z x d W 9 0 O y w m c X V v d D t T Z W N 0 a W 9 u M S 9 j b 3 d p b l 9 2 Y W N j a W 5 l X 2 R h d G F f Z G l z d H J p Y 3 R 3 a X N l L 0 N o Y W 5 n Z W Q g V H l w Z S 5 7 Q 2 9 s d W 1 u M j A 3 L D I w N n 0 m c X V v d D s s J n F 1 b 3 Q 7 U 2 V j d G l v b j E v Y 2 9 3 a W 5 f d m F j Y 2 l u Z V 9 k Y X R h X 2 R p c 3 R y a W N 0 d 2 l z Z S 9 D a G F u Z 2 V k I F R 5 c G U u e 0 N v b H V t b j I w O C w y M D d 9 J n F 1 b 3 Q 7 L C Z x d W 9 0 O 1 N l Y 3 R p b 2 4 x L 2 N v d 2 l u X 3 Z h Y 2 N p b m V f Z G F 0 Y V 9 k a X N 0 c m l j d H d p c 2 U v Q 2 h h b m d l Z C B U e X B l L n t D b 2 x 1 b W 4 y M D k s M j A 4 f S Z x d W 9 0 O y w m c X V v d D t T Z W N 0 a W 9 u M S 9 j b 3 d p b l 9 2 Y W N j a W 5 l X 2 R h d G F f Z G l z d H J p Y 3 R 3 a X N l L 0 N o Y W 5 n Z W Q g V H l w Z S 5 7 Q 2 9 s d W 1 u M j E w L D I w O X 0 m c X V v d D s s J n F 1 b 3 Q 7 U 2 V j d G l v b j E v Y 2 9 3 a W 5 f d m F j Y 2 l u Z V 9 k Y X R h X 2 R p c 3 R y a W N 0 d 2 l z Z S 9 D a G F u Z 2 V k I F R 5 c G U u e 0 N v b H V t b j I x M S w y M T B 9 J n F 1 b 3 Q 7 L C Z x d W 9 0 O 1 N l Y 3 R p b 2 4 x L 2 N v d 2 l u X 3 Z h Y 2 N p b m V f Z G F 0 Y V 9 k a X N 0 c m l j d H d p c 2 U v Q 2 h h b m d l Z C B U e X B l L n t D b 2 x 1 b W 4 y M T I s M j E x f S Z x d W 9 0 O y w m c X V v d D t T Z W N 0 a W 9 u M S 9 j b 3 d p b l 9 2 Y W N j a W 5 l X 2 R h d G F f Z G l z d H J p Y 3 R 3 a X N l L 0 N o Y W 5 n Z W Q g V H l w Z S 5 7 Q 2 9 s d W 1 u M j E z L D I x M n 0 m c X V v d D s s J n F 1 b 3 Q 7 U 2 V j d G l v b j E v Y 2 9 3 a W 5 f d m F j Y 2 l u Z V 9 k Y X R h X 2 R p c 3 R y a W N 0 d 2 l z Z S 9 D a G F u Z 2 V k I F R 5 c G U u e 0 N v b H V t b j I x N C w y M T N 9 J n F 1 b 3 Q 7 L C Z x d W 9 0 O 1 N l Y 3 R p b 2 4 x L 2 N v d 2 l u X 3 Z h Y 2 N p b m V f Z G F 0 Y V 9 k a X N 0 c m l j d H d p c 2 U v Q 2 h h b m d l Z C B U e X B l L n t D b 2 x 1 b W 4 y M T U s M j E 0 f S Z x d W 9 0 O y w m c X V v d D t T Z W N 0 a W 9 u M S 9 j b 3 d p b l 9 2 Y W N j a W 5 l X 2 R h d G F f Z G l z d H J p Y 3 R 3 a X N l L 0 N o Y W 5 n Z W Q g V H l w Z S 5 7 Q 2 9 s d W 1 u M j E 2 L D I x N X 0 m c X V v d D s s J n F 1 b 3 Q 7 U 2 V j d G l v b j E v Y 2 9 3 a W 5 f d m F j Y 2 l u Z V 9 k Y X R h X 2 R p c 3 R y a W N 0 d 2 l z Z S 9 D a G F u Z 2 V k I F R 5 c G U u e 0 N v b H V t b j I x N y w y M T Z 9 J n F 1 b 3 Q 7 L C Z x d W 9 0 O 1 N l Y 3 R p b 2 4 x L 2 N v d 2 l u X 3 Z h Y 2 N p b m V f Z G F 0 Y V 9 k a X N 0 c m l j d H d p c 2 U v Q 2 h h b m d l Z C B U e X B l L n t D b 2 x 1 b W 4 y M T g s M j E 3 f S Z x d W 9 0 O y w m c X V v d D t T Z W N 0 a W 9 u M S 9 j b 3 d p b l 9 2 Y W N j a W 5 l X 2 R h d G F f Z G l z d H J p Y 3 R 3 a X N l L 0 N o Y W 5 n Z W Q g V H l w Z S 5 7 Q 2 9 s d W 1 u M j E 5 L D I x O H 0 m c X V v d D s s J n F 1 b 3 Q 7 U 2 V j d G l v b j E v Y 2 9 3 a W 5 f d m F j Y 2 l u Z V 9 k Y X R h X 2 R p c 3 R y a W N 0 d 2 l z Z S 9 D a G F u Z 2 V k I F R 5 c G U u e 0 N v b H V t b j I y M C w y M T l 9 J n F 1 b 3 Q 7 L C Z x d W 9 0 O 1 N l Y 3 R p b 2 4 x L 2 N v d 2 l u X 3 Z h Y 2 N p b m V f Z G F 0 Y V 9 k a X N 0 c m l j d H d p c 2 U v Q 2 h h b m d l Z C B U e X B l L n t D b 2 x 1 b W 4 y M j E s M j I w f S Z x d W 9 0 O y w m c X V v d D t T Z W N 0 a W 9 u M S 9 j b 3 d p b l 9 2 Y W N j a W 5 l X 2 R h d G F f Z G l z d H J p Y 3 R 3 a X N l L 0 N o Y W 5 n Z W Q g V H l w Z S 5 7 Q 2 9 s d W 1 u M j I y L D I y M X 0 m c X V v d D s s J n F 1 b 3 Q 7 U 2 V j d G l v b j E v Y 2 9 3 a W 5 f d m F j Y 2 l u Z V 9 k Y X R h X 2 R p c 3 R y a W N 0 d 2 l z Z S 9 D a G F u Z 2 V k I F R 5 c G U u e 0 N v b H V t b j I y M y w y M j J 9 J n F 1 b 3 Q 7 L C Z x d W 9 0 O 1 N l Y 3 R p b 2 4 x L 2 N v d 2 l u X 3 Z h Y 2 N p b m V f Z G F 0 Y V 9 k a X N 0 c m l j d H d p c 2 U v Q 2 h h b m d l Z C B U e X B l L n t D b 2 x 1 b W 4 y M j Q s M j I z f S Z x d W 9 0 O y w m c X V v d D t T Z W N 0 a W 9 u M S 9 j b 3 d p b l 9 2 Y W N j a W 5 l X 2 R h d G F f Z G l z d H J p Y 3 R 3 a X N l L 0 N o Y W 5 n Z W Q g V H l w Z S 5 7 Q 2 9 s d W 1 u M j I 1 L D I y N H 0 m c X V v d D s s J n F 1 b 3 Q 7 U 2 V j d G l v b j E v Y 2 9 3 a W 5 f d m F j Y 2 l u Z V 9 k Y X R h X 2 R p c 3 R y a W N 0 d 2 l z Z S 9 D a G F u Z 2 V k I F R 5 c G U u e 0 N v b H V t b j I y N i w y M j V 9 J n F 1 b 3 Q 7 L C Z x d W 9 0 O 1 N l Y 3 R p b 2 4 x L 2 N v d 2 l u X 3 Z h Y 2 N p b m V f Z G F 0 Y V 9 k a X N 0 c m l j d H d p c 2 U v Q 2 h h b m d l Z C B U e X B l L n t D b 2 x 1 b W 4 y M j c s M j I 2 f S Z x d W 9 0 O y w m c X V v d D t T Z W N 0 a W 9 u M S 9 j b 3 d p b l 9 2 Y W N j a W 5 l X 2 R h d G F f Z G l z d H J p Y 3 R 3 a X N l L 0 N o Y W 5 n Z W Q g V H l w Z S 5 7 Q 2 9 s d W 1 u M j I 4 L D I y N 3 0 m c X V v d D s s J n F 1 b 3 Q 7 U 2 V j d G l v b j E v Y 2 9 3 a W 5 f d m F j Y 2 l u Z V 9 k Y X R h X 2 R p c 3 R y a W N 0 d 2 l z Z S 9 D a G F u Z 2 V k I F R 5 c G U u e 0 N v b H V t b j I y O S w y M j h 9 J n F 1 b 3 Q 7 L C Z x d W 9 0 O 1 N l Y 3 R p b 2 4 x L 2 N v d 2 l u X 3 Z h Y 2 N p b m V f Z G F 0 Y V 9 k a X N 0 c m l j d H d p c 2 U v Q 2 h h b m d l Z C B U e X B l L n t D b 2 x 1 b W 4 y M z A s M j I 5 f S Z x d W 9 0 O y w m c X V v d D t T Z W N 0 a W 9 u M S 9 j b 3 d p b l 9 2 Y W N j a W 5 l X 2 R h d G F f Z G l z d H J p Y 3 R 3 a X N l L 0 N o Y W 5 n Z W Q g V H l w Z S 5 7 Q 2 9 s d W 1 u M j M x L D I z M H 0 m c X V v d D s s J n F 1 b 3 Q 7 U 2 V j d G l v b j E v Y 2 9 3 a W 5 f d m F j Y 2 l u Z V 9 k Y X R h X 2 R p c 3 R y a W N 0 d 2 l z Z S 9 D a G F u Z 2 V k I F R 5 c G U u e 0 N v b H V t b j I z M i w y M z F 9 J n F 1 b 3 Q 7 L C Z x d W 9 0 O 1 N l Y 3 R p b 2 4 x L 2 N v d 2 l u X 3 Z h Y 2 N p b m V f Z G F 0 Y V 9 k a X N 0 c m l j d H d p c 2 U v Q 2 h h b m d l Z C B U e X B l L n t D b 2 x 1 b W 4 y M z M s M j M y f S Z x d W 9 0 O y w m c X V v d D t T Z W N 0 a W 9 u M S 9 j b 3 d p b l 9 2 Y W N j a W 5 l X 2 R h d G F f Z G l z d H J p Y 3 R 3 a X N l L 0 N o Y W 5 n Z W Q g V H l w Z S 5 7 Q 2 9 s d W 1 u M j M 0 L D I z M 3 0 m c X V v d D s s J n F 1 b 3 Q 7 U 2 V j d G l v b j E v Y 2 9 3 a W 5 f d m F j Y 2 l u Z V 9 k Y X R h X 2 R p c 3 R y a W N 0 d 2 l z Z S 9 D a G F u Z 2 V k I F R 5 c G U u e 0 N v b H V t b j I z N S w y M z R 9 J n F 1 b 3 Q 7 L C Z x d W 9 0 O 1 N l Y 3 R p b 2 4 x L 2 N v d 2 l u X 3 Z h Y 2 N p b m V f Z G F 0 Y V 9 k a X N 0 c m l j d H d p c 2 U v Q 2 h h b m d l Z C B U e X B l L n t D b 2 x 1 b W 4 y M z Y s M j M 1 f S Z x d W 9 0 O y w m c X V v d D t T Z W N 0 a W 9 u M S 9 j b 3 d p b l 9 2 Y W N j a W 5 l X 2 R h d G F f Z G l z d H J p Y 3 R 3 a X N l L 0 N o Y W 5 n Z W Q g V H l w Z S 5 7 Q 2 9 s d W 1 u M j M 3 L D I z N n 0 m c X V v d D s s J n F 1 b 3 Q 7 U 2 V j d G l v b j E v Y 2 9 3 a W 5 f d m F j Y 2 l u Z V 9 k Y X R h X 2 R p c 3 R y a W N 0 d 2 l z Z S 9 D a G F u Z 2 V k I F R 5 c G U u e 0 N v b H V t b j I z O C w y M z d 9 J n F 1 b 3 Q 7 L C Z x d W 9 0 O 1 N l Y 3 R p b 2 4 x L 2 N v d 2 l u X 3 Z h Y 2 N p b m V f Z G F 0 Y V 9 k a X N 0 c m l j d H d p c 2 U v Q 2 h h b m d l Z C B U e X B l L n t D b 2 x 1 b W 4 y M z k s M j M 4 f S Z x d W 9 0 O y w m c X V v d D t T Z W N 0 a W 9 u M S 9 j b 3 d p b l 9 2 Y W N j a W 5 l X 2 R h d G F f Z G l z d H J p Y 3 R 3 a X N l L 0 N o Y W 5 n Z W Q g V H l w Z S 5 7 Q 2 9 s d W 1 u M j Q w L D I z O X 0 m c X V v d D s s J n F 1 b 3 Q 7 U 2 V j d G l v b j E v Y 2 9 3 a W 5 f d m F j Y 2 l u Z V 9 k Y X R h X 2 R p c 3 R y a W N 0 d 2 l z Z S 9 D a G F u Z 2 V k I F R 5 c G U u e 0 N v b H V t b j I 0 M S w y N D B 9 J n F 1 b 3 Q 7 L C Z x d W 9 0 O 1 N l Y 3 R p b 2 4 x L 2 N v d 2 l u X 3 Z h Y 2 N p b m V f Z G F 0 Y V 9 k a X N 0 c m l j d H d p c 2 U v Q 2 h h b m d l Z C B U e X B l L n t D b 2 x 1 b W 4 y N D I s M j Q x f S Z x d W 9 0 O y w m c X V v d D t T Z W N 0 a W 9 u M S 9 j b 3 d p b l 9 2 Y W N j a W 5 l X 2 R h d G F f Z G l z d H J p Y 3 R 3 a X N l L 0 N o Y W 5 n Z W Q g V H l w Z S 5 7 Q 2 9 s d W 1 u M j Q z L D I 0 M n 0 m c X V v d D s s J n F 1 b 3 Q 7 U 2 V j d G l v b j E v Y 2 9 3 a W 5 f d m F j Y 2 l u Z V 9 k Y X R h X 2 R p c 3 R y a W N 0 d 2 l z Z S 9 D a G F u Z 2 V k I F R 5 c G U u e 0 N v b H V t b j I 0 N C w y N D N 9 J n F 1 b 3 Q 7 L C Z x d W 9 0 O 1 N l Y 3 R p b 2 4 x L 2 N v d 2 l u X 3 Z h Y 2 N p b m V f Z G F 0 Y V 9 k a X N 0 c m l j d H d p c 2 U v Q 2 h h b m d l Z C B U e X B l L n t D b 2 x 1 b W 4 y N D U s M j Q 0 f S Z x d W 9 0 O y w m c X V v d D t T Z W N 0 a W 9 u M S 9 j b 3 d p b l 9 2 Y W N j a W 5 l X 2 R h d G F f Z G l z d H J p Y 3 R 3 a X N l L 0 N o Y W 5 n Z W Q g V H l w Z S 5 7 Q 2 9 s d W 1 u M j Q 2 L D I 0 N X 0 m c X V v d D s s J n F 1 b 3 Q 7 U 2 V j d G l v b j E v Y 2 9 3 a W 5 f d m F j Y 2 l u Z V 9 k Y X R h X 2 R p c 3 R y a W N 0 d 2 l z Z S 9 D a G F u Z 2 V k I F R 5 c G U u e 0 N v b H V t b j I 0 N y w y N D Z 9 J n F 1 b 3 Q 7 L C Z x d W 9 0 O 1 N l Y 3 R p b 2 4 x L 2 N v d 2 l u X 3 Z h Y 2 N p b m V f Z G F 0 Y V 9 k a X N 0 c m l j d H d p c 2 U v Q 2 h h b m d l Z C B U e X B l L n t D b 2 x 1 b W 4 y N D g s M j Q 3 f S Z x d W 9 0 O y w m c X V v d D t T Z W N 0 a W 9 u M S 9 j b 3 d p b l 9 2 Y W N j a W 5 l X 2 R h d G F f Z G l z d H J p Y 3 R 3 a X N l L 0 N o Y W 5 n Z W Q g V H l w Z S 5 7 Q 2 9 s d W 1 u M j Q 5 L D I 0 O H 0 m c X V v d D s s J n F 1 b 3 Q 7 U 2 V j d G l v b j E v Y 2 9 3 a W 5 f d m F j Y 2 l u Z V 9 k Y X R h X 2 R p c 3 R y a W N 0 d 2 l z Z S 9 D a G F u Z 2 V k I F R 5 c G U u e 0 N v b H V t b j I 1 M C w y N D l 9 J n F 1 b 3 Q 7 L C Z x d W 9 0 O 1 N l Y 3 R p b 2 4 x L 2 N v d 2 l u X 3 Z h Y 2 N p b m V f Z G F 0 Y V 9 k a X N 0 c m l j d H d p c 2 U v Q 2 h h b m d l Z C B U e X B l L n t D b 2 x 1 b W 4 y N T E s M j U w f S Z x d W 9 0 O y w m c X V v d D t T Z W N 0 a W 9 u M S 9 j b 3 d p b l 9 2 Y W N j a W 5 l X 2 R h d G F f Z G l z d H J p Y 3 R 3 a X N l L 0 N o Y W 5 n Z W Q g V H l w Z S 5 7 Q 2 9 s d W 1 u M j U y L D I 1 M X 0 m c X V v d D s s J n F 1 b 3 Q 7 U 2 V j d G l v b j E v Y 2 9 3 a W 5 f d m F j Y 2 l u Z V 9 k Y X R h X 2 R p c 3 R y a W N 0 d 2 l z Z S 9 D a G F u Z 2 V k I F R 5 c G U u e 0 N v b H V t b j I 1 M y w y N T J 9 J n F 1 b 3 Q 7 L C Z x d W 9 0 O 1 N l Y 3 R p b 2 4 x L 2 N v d 2 l u X 3 Z h Y 2 N p b m V f Z G F 0 Y V 9 k a X N 0 c m l j d H d p c 2 U v Q 2 h h b m d l Z C B U e X B l L n t D b 2 x 1 b W 4 y N T Q s M j U z f S Z x d W 9 0 O y w m c X V v d D t T Z W N 0 a W 9 u M S 9 j b 3 d p b l 9 2 Y W N j a W 5 l X 2 R h d G F f Z G l z d H J p Y 3 R 3 a X N l L 0 N o Y W 5 n Z W Q g V H l w Z S 5 7 Q 2 9 s d W 1 u M j U 1 L D I 1 N H 0 m c X V v d D s s J n F 1 b 3 Q 7 U 2 V j d G l v b j E v Y 2 9 3 a W 5 f d m F j Y 2 l u Z V 9 k Y X R h X 2 R p c 3 R y a W N 0 d 2 l z Z S 9 D a G F u Z 2 V k I F R 5 c G U u e 0 N v b H V t b j I 1 N i w y N T V 9 J n F 1 b 3 Q 7 L C Z x d W 9 0 O 1 N l Y 3 R p b 2 4 x L 2 N v d 2 l u X 3 Z h Y 2 N p b m V f Z G F 0 Y V 9 k a X N 0 c m l j d H d p c 2 U v Q 2 h h b m d l Z C B U e X B l L n t D b 2 x 1 b W 4 y N T c s M j U 2 f S Z x d W 9 0 O y w m c X V v d D t T Z W N 0 a W 9 u M S 9 j b 3 d p b l 9 2 Y W N j a W 5 l X 2 R h d G F f Z G l z d H J p Y 3 R 3 a X N l L 0 N o Y W 5 n Z W Q g V H l w Z S 5 7 Q 2 9 s d W 1 u M j U 4 L D I 1 N 3 0 m c X V v d D s s J n F 1 b 3 Q 7 U 2 V j d G l v b j E v Y 2 9 3 a W 5 f d m F j Y 2 l u Z V 9 k Y X R h X 2 R p c 3 R y a W N 0 d 2 l z Z S 9 D a G F u Z 2 V k I F R 5 c G U u e 0 N v b H V t b j I 1 O S w y N T h 9 J n F 1 b 3 Q 7 L C Z x d W 9 0 O 1 N l Y 3 R p b 2 4 x L 2 N v d 2 l u X 3 Z h Y 2 N p b m V f Z G F 0 Y V 9 k a X N 0 c m l j d H d p c 2 U v Q 2 h h b m d l Z C B U e X B l L n t D b 2 x 1 b W 4 y N j A s M j U 5 f S Z x d W 9 0 O y w m c X V v d D t T Z W N 0 a W 9 u M S 9 j b 3 d p b l 9 2 Y W N j a W 5 l X 2 R h d G F f Z G l z d H J p Y 3 R 3 a X N l L 0 N o Y W 5 n Z W Q g V H l w Z S 5 7 Q 2 9 s d W 1 u M j Y x L D I 2 M H 0 m c X V v d D s s J n F 1 b 3 Q 7 U 2 V j d G l v b j E v Y 2 9 3 a W 5 f d m F j Y 2 l u Z V 9 k Y X R h X 2 R p c 3 R y a W N 0 d 2 l z Z S 9 D a G F u Z 2 V k I F R 5 c G U u e 0 N v b H V t b j I 2 M i w y N j F 9 J n F 1 b 3 Q 7 L C Z x d W 9 0 O 1 N l Y 3 R p b 2 4 x L 2 N v d 2 l u X 3 Z h Y 2 N p b m V f Z G F 0 Y V 9 k a X N 0 c m l j d H d p c 2 U v Q 2 h h b m d l Z C B U e X B l L n t D b 2 x 1 b W 4 y N j M s M j Y y f S Z x d W 9 0 O y w m c X V v d D t T Z W N 0 a W 9 u M S 9 j b 3 d p b l 9 2 Y W N j a W 5 l X 2 R h d G F f Z G l z d H J p Y 3 R 3 a X N l L 0 N o Y W 5 n Z W Q g V H l w Z S 5 7 Q 2 9 s d W 1 u M j Y 0 L D I 2 M 3 0 m c X V v d D s s J n F 1 b 3 Q 7 U 2 V j d G l v b j E v Y 2 9 3 a W 5 f d m F j Y 2 l u Z V 9 k Y X R h X 2 R p c 3 R y a W N 0 d 2 l z Z S 9 D a G F u Z 2 V k I F R 5 c G U u e 0 N v b H V t b j I 2 N S w y N j R 9 J n F 1 b 3 Q 7 L C Z x d W 9 0 O 1 N l Y 3 R p b 2 4 x L 2 N v d 2 l u X 3 Z h Y 2 N p b m V f Z G F 0 Y V 9 k a X N 0 c m l j d H d p c 2 U v Q 2 h h b m d l Z C B U e X B l L n t D b 2 x 1 b W 4 y N j Y s M j Y 1 f S Z x d W 9 0 O y w m c X V v d D t T Z W N 0 a W 9 u M S 9 j b 3 d p b l 9 2 Y W N j a W 5 l X 2 R h d G F f Z G l z d H J p Y 3 R 3 a X N l L 0 N o Y W 5 n Z W Q g V H l w Z S 5 7 Q 2 9 s d W 1 u M j Y 3 L D I 2 N n 0 m c X V v d D s s J n F 1 b 3 Q 7 U 2 V j d G l v b j E v Y 2 9 3 a W 5 f d m F j Y 2 l u Z V 9 k Y X R h X 2 R p c 3 R y a W N 0 d 2 l z Z S 9 D a G F u Z 2 V k I F R 5 c G U u e 0 N v b H V t b j I 2 O C w y N j d 9 J n F 1 b 3 Q 7 L C Z x d W 9 0 O 1 N l Y 3 R p b 2 4 x L 2 N v d 2 l u X 3 Z h Y 2 N p b m V f Z G F 0 Y V 9 k a X N 0 c m l j d H d p c 2 U v Q 2 h h b m d l Z C B U e X B l L n t D b 2 x 1 b W 4 y N j k s M j Y 4 f S Z x d W 9 0 O y w m c X V v d D t T Z W N 0 a W 9 u M S 9 j b 3 d p b l 9 2 Y W N j a W 5 l X 2 R h d G F f Z G l z d H J p Y 3 R 3 a X N l L 0 N o Y W 5 n Z W Q g V H l w Z S 5 7 Q 2 9 s d W 1 u M j c w L D I 2 O X 0 m c X V v d D s s J n F 1 b 3 Q 7 U 2 V j d G l v b j E v Y 2 9 3 a W 5 f d m F j Y 2 l u Z V 9 k Y X R h X 2 R p c 3 R y a W N 0 d 2 l z Z S 9 D a G F u Z 2 V k I F R 5 c G U u e 0 N v b H V t b j I 3 M S w y N z B 9 J n F 1 b 3 Q 7 L C Z x d W 9 0 O 1 N l Y 3 R p b 2 4 x L 2 N v d 2 l u X 3 Z h Y 2 N p b m V f Z G F 0 Y V 9 k a X N 0 c m l j d H d p c 2 U v Q 2 h h b m d l Z C B U e X B l L n t D b 2 x 1 b W 4 y N z I s M j c x f S Z x d W 9 0 O y w m c X V v d D t T Z W N 0 a W 9 u M S 9 j b 3 d p b l 9 2 Y W N j a W 5 l X 2 R h d G F f Z G l z d H J p Y 3 R 3 a X N l L 0 N o Y W 5 n Z W Q g V H l w Z S 5 7 Q 2 9 s d W 1 u M j c z L D I 3 M n 0 m c X V v d D s s J n F 1 b 3 Q 7 U 2 V j d G l v b j E v Y 2 9 3 a W 5 f d m F j Y 2 l u Z V 9 k Y X R h X 2 R p c 3 R y a W N 0 d 2 l z Z S 9 D a G F u Z 2 V k I F R 5 c G U u e 0 N v b H V t b j I 3 N C w y N z N 9 J n F 1 b 3 Q 7 L C Z x d W 9 0 O 1 N l Y 3 R p b 2 4 x L 2 N v d 2 l u X 3 Z h Y 2 N p b m V f Z G F 0 Y V 9 k a X N 0 c m l j d H d p c 2 U v Q 2 h h b m d l Z C B U e X B l L n t D b 2 x 1 b W 4 y N z U s M j c 0 f S Z x d W 9 0 O y w m c X V v d D t T Z W N 0 a W 9 u M S 9 j b 3 d p b l 9 2 Y W N j a W 5 l X 2 R h d G F f Z G l z d H J p Y 3 R 3 a X N l L 0 N o Y W 5 n Z W Q g V H l w Z S 5 7 Q 2 9 s d W 1 u M j c 2 L D I 3 N X 0 m c X V v d D s s J n F 1 b 3 Q 7 U 2 V j d G l v b j E v Y 2 9 3 a W 5 f d m F j Y 2 l u Z V 9 k Y X R h X 2 R p c 3 R y a W N 0 d 2 l z Z S 9 D a G F u Z 2 V k I F R 5 c G U u e 0 N v b H V t b j I 3 N y w y N z Z 9 J n F 1 b 3 Q 7 L C Z x d W 9 0 O 1 N l Y 3 R p b 2 4 x L 2 N v d 2 l u X 3 Z h Y 2 N p b m V f Z G F 0 Y V 9 k a X N 0 c m l j d H d p c 2 U v Q 2 h h b m d l Z C B U e X B l L n t D b 2 x 1 b W 4 y N z g s M j c 3 f S Z x d W 9 0 O y w m c X V v d D t T Z W N 0 a W 9 u M S 9 j b 3 d p b l 9 2 Y W N j a W 5 l X 2 R h d G F f Z G l z d H J p Y 3 R 3 a X N l L 0 N o Y W 5 n Z W Q g V H l w Z S 5 7 Q 2 9 s d W 1 u M j c 5 L D I 3 O H 0 m c X V v d D s s J n F 1 b 3 Q 7 U 2 V j d G l v b j E v Y 2 9 3 a W 5 f d m F j Y 2 l u Z V 9 k Y X R h X 2 R p c 3 R y a W N 0 d 2 l z Z S 9 D a G F u Z 2 V k I F R 5 c G U u e 0 N v b H V t b j I 4 M C w y N z l 9 J n F 1 b 3 Q 7 L C Z x d W 9 0 O 1 N l Y 3 R p b 2 4 x L 2 N v d 2 l u X 3 Z h Y 2 N p b m V f Z G F 0 Y V 9 k a X N 0 c m l j d H d p c 2 U v Q 2 h h b m d l Z C B U e X B l L n t D b 2 x 1 b W 4 y O D E s M j g w f S Z x d W 9 0 O y w m c X V v d D t T Z W N 0 a W 9 u M S 9 j b 3 d p b l 9 2 Y W N j a W 5 l X 2 R h d G F f Z G l z d H J p Y 3 R 3 a X N l L 0 N o Y W 5 n Z W Q g V H l w Z S 5 7 Q 2 9 s d W 1 u M j g y L D I 4 M X 0 m c X V v d D s s J n F 1 b 3 Q 7 U 2 V j d G l v b j E v Y 2 9 3 a W 5 f d m F j Y 2 l u Z V 9 k Y X R h X 2 R p c 3 R y a W N 0 d 2 l z Z S 9 D a G F u Z 2 V k I F R 5 c G U u e 0 N v b H V t b j I 4 M y w y O D J 9 J n F 1 b 3 Q 7 L C Z x d W 9 0 O 1 N l Y 3 R p b 2 4 x L 2 N v d 2 l u X 3 Z h Y 2 N p b m V f Z G F 0 Y V 9 k a X N 0 c m l j d H d p c 2 U v Q 2 h h b m d l Z C B U e X B l L n t D b 2 x 1 b W 4 y O D Q s M j g z f S Z x d W 9 0 O y w m c X V v d D t T Z W N 0 a W 9 u M S 9 j b 3 d p b l 9 2 Y W N j a W 5 l X 2 R h d G F f Z G l z d H J p Y 3 R 3 a X N l L 0 N o Y W 5 n Z W Q g V H l w Z S 5 7 Q 2 9 s d W 1 u M j g 1 L D I 4 N H 0 m c X V v d D s s J n F 1 b 3 Q 7 U 2 V j d G l v b j E v Y 2 9 3 a W 5 f d m F j Y 2 l u Z V 9 k Y X R h X 2 R p c 3 R y a W N 0 d 2 l z Z S 9 D a G F u Z 2 V k I F R 5 c G U u e 0 N v b H V t b j I 4 N i w y O D V 9 J n F 1 b 3 Q 7 L C Z x d W 9 0 O 1 N l Y 3 R p b 2 4 x L 2 N v d 2 l u X 3 Z h Y 2 N p b m V f Z G F 0 Y V 9 k a X N 0 c m l j d H d p c 2 U v Q 2 h h b m d l Z C B U e X B l L n t D b 2 x 1 b W 4 y O D c s M j g 2 f S Z x d W 9 0 O y w m c X V v d D t T Z W N 0 a W 9 u M S 9 j b 3 d p b l 9 2 Y W N j a W 5 l X 2 R h d G F f Z G l z d H J p Y 3 R 3 a X N l L 0 N o Y W 5 n Z W Q g V H l w Z S 5 7 Q 2 9 s d W 1 u M j g 4 L D I 4 N 3 0 m c X V v d D s s J n F 1 b 3 Q 7 U 2 V j d G l v b j E v Y 2 9 3 a W 5 f d m F j Y 2 l u Z V 9 k Y X R h X 2 R p c 3 R y a W N 0 d 2 l z Z S 9 D a G F u Z 2 V k I F R 5 c G U u e 0 N v b H V t b j I 4 O S w y O D h 9 J n F 1 b 3 Q 7 L C Z x d W 9 0 O 1 N l Y 3 R p b 2 4 x L 2 N v d 2 l u X 3 Z h Y 2 N p b m V f Z G F 0 Y V 9 k a X N 0 c m l j d H d p c 2 U v Q 2 h h b m d l Z C B U e X B l L n t D b 2 x 1 b W 4 y O T A s M j g 5 f S Z x d W 9 0 O y w m c X V v d D t T Z W N 0 a W 9 u M S 9 j b 3 d p b l 9 2 Y W N j a W 5 l X 2 R h d G F f Z G l z d H J p Y 3 R 3 a X N l L 0 N o Y W 5 n Z W Q g V H l w Z S 5 7 Q 2 9 s d W 1 u M j k x L D I 5 M H 0 m c X V v d D s s J n F 1 b 3 Q 7 U 2 V j d G l v b j E v Y 2 9 3 a W 5 f d m F j Y 2 l u Z V 9 k Y X R h X 2 R p c 3 R y a W N 0 d 2 l z Z S 9 D a G F u Z 2 V k I F R 5 c G U u e 0 N v b H V t b j I 5 M i w y O T F 9 J n F 1 b 3 Q 7 L C Z x d W 9 0 O 1 N l Y 3 R p b 2 4 x L 2 N v d 2 l u X 3 Z h Y 2 N p b m V f Z G F 0 Y V 9 k a X N 0 c m l j d H d p c 2 U v Q 2 h h b m d l Z C B U e X B l L n t D b 2 x 1 b W 4 y O T M s M j k y f S Z x d W 9 0 O y w m c X V v d D t T Z W N 0 a W 9 u M S 9 j b 3 d p b l 9 2 Y W N j a W 5 l X 2 R h d G F f Z G l z d H J p Y 3 R 3 a X N l L 0 N o Y W 5 n Z W Q g V H l w Z S 5 7 Q 2 9 s d W 1 u M j k 0 L D I 5 M 3 0 m c X V v d D s s J n F 1 b 3 Q 7 U 2 V j d G l v b j E v Y 2 9 3 a W 5 f d m F j Y 2 l u Z V 9 k Y X R h X 2 R p c 3 R y a W N 0 d 2 l z Z S 9 D a G F u Z 2 V k I F R 5 c G U u e 0 N v b H V t b j I 5 N S w y O T R 9 J n F 1 b 3 Q 7 L C Z x d W 9 0 O 1 N l Y 3 R p b 2 4 x L 2 N v d 2 l u X 3 Z h Y 2 N p b m V f Z G F 0 Y V 9 k a X N 0 c m l j d H d p c 2 U v Q 2 h h b m d l Z C B U e X B l L n t D b 2 x 1 b W 4 y O T Y s M j k 1 f S Z x d W 9 0 O y w m c X V v d D t T Z W N 0 a W 9 u M S 9 j b 3 d p b l 9 2 Y W N j a W 5 l X 2 R h d G F f Z G l z d H J p Y 3 R 3 a X N l L 0 N o Y W 5 n Z W Q g V H l w Z S 5 7 Q 2 9 s d W 1 u M j k 3 L D I 5 N n 0 m c X V v d D s s J n F 1 b 3 Q 7 U 2 V j d G l v b j E v Y 2 9 3 a W 5 f d m F j Y 2 l u Z V 9 k Y X R h X 2 R p c 3 R y a W N 0 d 2 l z Z S 9 D a G F u Z 2 V k I F R 5 c G U u e 0 N v b H V t b j I 5 O C w y O T d 9 J n F 1 b 3 Q 7 L C Z x d W 9 0 O 1 N l Y 3 R p b 2 4 x L 2 N v d 2 l u X 3 Z h Y 2 N p b m V f Z G F 0 Y V 9 k a X N 0 c m l j d H d p c 2 U v Q 2 h h b m d l Z C B U e X B l L n t D b 2 x 1 b W 4 y O T k s M j k 4 f S Z x d W 9 0 O y w m c X V v d D t T Z W N 0 a W 9 u M S 9 j b 3 d p b l 9 2 Y W N j a W 5 l X 2 R h d G F f Z G l z d H J p Y 3 R 3 a X N l L 0 N o Y W 5 n Z W Q g V H l w Z S 5 7 Q 2 9 s d W 1 u M z A w L D I 5 O X 0 m c X V v d D s s J n F 1 b 3 Q 7 U 2 V j d G l v b j E v Y 2 9 3 a W 5 f d m F j Y 2 l u Z V 9 k Y X R h X 2 R p c 3 R y a W N 0 d 2 l z Z S 9 D a G F u Z 2 V k I F R 5 c G U u e 0 N v b H V t b j M w M S w z M D B 9 J n F 1 b 3 Q 7 L C Z x d W 9 0 O 1 N l Y 3 R p b 2 4 x L 2 N v d 2 l u X 3 Z h Y 2 N p b m V f Z G F 0 Y V 9 k a X N 0 c m l j d H d p c 2 U v Q 2 h h b m d l Z C B U e X B l L n t D b 2 x 1 b W 4 z M D I s M z A x f S Z x d W 9 0 O y w m c X V v d D t T Z W N 0 a W 9 u M S 9 j b 3 d p b l 9 2 Y W N j a W 5 l X 2 R h d G F f Z G l z d H J p Y 3 R 3 a X N l L 0 N o Y W 5 n Z W Q g V H l w Z S 5 7 Q 2 9 s d W 1 u M z A z L D M w M n 0 m c X V v d D s s J n F 1 b 3 Q 7 U 2 V j d G l v b j E v Y 2 9 3 a W 5 f d m F j Y 2 l u Z V 9 k Y X R h X 2 R p c 3 R y a W N 0 d 2 l z Z S 9 D a G F u Z 2 V k I F R 5 c G U u e 0 N v b H V t b j M w N C w z M D N 9 J n F 1 b 3 Q 7 L C Z x d W 9 0 O 1 N l Y 3 R p b 2 4 x L 2 N v d 2 l u X 3 Z h Y 2 N p b m V f Z G F 0 Y V 9 k a X N 0 c m l j d H d p c 2 U v Q 2 h h b m d l Z C B U e X B l L n t D b 2 x 1 b W 4 z M D U s M z A 0 f S Z x d W 9 0 O y w m c X V v d D t T Z W N 0 a W 9 u M S 9 j b 3 d p b l 9 2 Y W N j a W 5 l X 2 R h d G F f Z G l z d H J p Y 3 R 3 a X N l L 0 N o Y W 5 n Z W Q g V H l w Z S 5 7 Q 2 9 s d W 1 u M z A 2 L D M w N X 0 m c X V v d D s s J n F 1 b 3 Q 7 U 2 V j d G l v b j E v Y 2 9 3 a W 5 f d m F j Y 2 l u Z V 9 k Y X R h X 2 R p c 3 R y a W N 0 d 2 l z Z S 9 D a G F u Z 2 V k I F R 5 c G U u e 0 N v b H V t b j M w N y w z M D Z 9 J n F 1 b 3 Q 7 L C Z x d W 9 0 O 1 N l Y 3 R p b 2 4 x L 2 N v d 2 l u X 3 Z h Y 2 N p b m V f Z G F 0 Y V 9 k a X N 0 c m l j d H d p c 2 U v Q 2 h h b m d l Z C B U e X B l L n t D b 2 x 1 b W 4 z M D g s M z A 3 f S Z x d W 9 0 O y w m c X V v d D t T Z W N 0 a W 9 u M S 9 j b 3 d p b l 9 2 Y W N j a W 5 l X 2 R h d G F f Z G l z d H J p Y 3 R 3 a X N l L 0 N o Y W 5 n Z W Q g V H l w Z S 5 7 Q 2 9 s d W 1 u M z A 5 L D M w O H 0 m c X V v d D s s J n F 1 b 3 Q 7 U 2 V j d G l v b j E v Y 2 9 3 a W 5 f d m F j Y 2 l u Z V 9 k Y X R h X 2 R p c 3 R y a W N 0 d 2 l z Z S 9 D a G F u Z 2 V k I F R 5 c G U u e 0 N v b H V t b j M x M C w z M D l 9 J n F 1 b 3 Q 7 L C Z x d W 9 0 O 1 N l Y 3 R p b 2 4 x L 2 N v d 2 l u X 3 Z h Y 2 N p b m V f Z G F 0 Y V 9 k a X N 0 c m l j d H d p c 2 U v Q 2 h h b m d l Z C B U e X B l L n t D b 2 x 1 b W 4 z M T E s M z E w f S Z x d W 9 0 O y w m c X V v d D t T Z W N 0 a W 9 u M S 9 j b 3 d p b l 9 2 Y W N j a W 5 l X 2 R h d G F f Z G l z d H J p Y 3 R 3 a X N l L 0 N o Y W 5 n Z W Q g V H l w Z S 5 7 Q 2 9 s d W 1 u M z E y L D M x M X 0 m c X V v d D s s J n F 1 b 3 Q 7 U 2 V j d G l v b j E v Y 2 9 3 a W 5 f d m F j Y 2 l u Z V 9 k Y X R h X 2 R p c 3 R y a W N 0 d 2 l z Z S 9 D a G F u Z 2 V k I F R 5 c G U u e 0 N v b H V t b j M x M y w z M T J 9 J n F 1 b 3 Q 7 L C Z x d W 9 0 O 1 N l Y 3 R p b 2 4 x L 2 N v d 2 l u X 3 Z h Y 2 N p b m V f Z G F 0 Y V 9 k a X N 0 c m l j d H d p c 2 U v Q 2 h h b m d l Z C B U e X B l L n t D b 2 x 1 b W 4 z M T Q s M z E z f S Z x d W 9 0 O y w m c X V v d D t T Z W N 0 a W 9 u M S 9 j b 3 d p b l 9 2 Y W N j a W 5 l X 2 R h d G F f Z G l z d H J p Y 3 R 3 a X N l L 0 N o Y W 5 n Z W Q g V H l w Z S 5 7 Q 2 9 s d W 1 u M z E 1 L D M x N H 0 m c X V v d D s s J n F 1 b 3 Q 7 U 2 V j d G l v b j E v Y 2 9 3 a W 5 f d m F j Y 2 l u Z V 9 k Y X R h X 2 R p c 3 R y a W N 0 d 2 l z Z S 9 D a G F u Z 2 V k I F R 5 c G U u e 0 N v b H V t b j M x N i w z M T V 9 J n F 1 b 3 Q 7 L C Z x d W 9 0 O 1 N l Y 3 R p b 2 4 x L 2 N v d 2 l u X 3 Z h Y 2 N p b m V f Z G F 0 Y V 9 k a X N 0 c m l j d H d p c 2 U v Q 2 h h b m d l Z C B U e X B l L n t D b 2 x 1 b W 4 z M T c s M z E 2 f S Z x d W 9 0 O y w m c X V v d D t T Z W N 0 a W 9 u M S 9 j b 3 d p b l 9 2 Y W N j a W 5 l X 2 R h d G F f Z G l z d H J p Y 3 R 3 a X N l L 0 N o Y W 5 n Z W Q g V H l w Z S 5 7 Q 2 9 s d W 1 u M z E 4 L D M x N 3 0 m c X V v d D s s J n F 1 b 3 Q 7 U 2 V j d G l v b j E v Y 2 9 3 a W 5 f d m F j Y 2 l u Z V 9 k Y X R h X 2 R p c 3 R y a W N 0 d 2 l z Z S 9 D a G F u Z 2 V k I F R 5 c G U u e 0 N v b H V t b j M x O S w z M T h 9 J n F 1 b 3 Q 7 L C Z x d W 9 0 O 1 N l Y 3 R p b 2 4 x L 2 N v d 2 l u X 3 Z h Y 2 N p b m V f Z G F 0 Y V 9 k a X N 0 c m l j d H d p c 2 U v Q 2 h h b m d l Z C B U e X B l L n t D b 2 x 1 b W 4 z M j A s M z E 5 f S Z x d W 9 0 O y w m c X V v d D t T Z W N 0 a W 9 u M S 9 j b 3 d p b l 9 2 Y W N j a W 5 l X 2 R h d G F f Z G l z d H J p Y 3 R 3 a X N l L 0 N o Y W 5 n Z W Q g V H l w Z S 5 7 Q 2 9 s d W 1 u M z I x L D M y M H 0 m c X V v d D s s J n F 1 b 3 Q 7 U 2 V j d G l v b j E v Y 2 9 3 a W 5 f d m F j Y 2 l u Z V 9 k Y X R h X 2 R p c 3 R y a W N 0 d 2 l z Z S 9 D a G F u Z 2 V k I F R 5 c G U u e 0 N v b H V t b j M y M i w z M j F 9 J n F 1 b 3 Q 7 L C Z x d W 9 0 O 1 N l Y 3 R p b 2 4 x L 2 N v d 2 l u X 3 Z h Y 2 N p b m V f Z G F 0 Y V 9 k a X N 0 c m l j d H d p c 2 U v Q 2 h h b m d l Z C B U e X B l L n t D b 2 x 1 b W 4 z M j M s M z I y f S Z x d W 9 0 O y w m c X V v d D t T Z W N 0 a W 9 u M S 9 j b 3 d p b l 9 2 Y W N j a W 5 l X 2 R h d G F f Z G l z d H J p Y 3 R 3 a X N l L 0 N o Y W 5 n Z W Q g V H l w Z S 5 7 Q 2 9 s d W 1 u M z I 0 L D M y M 3 0 m c X V v d D s s J n F 1 b 3 Q 7 U 2 V j d G l v b j E v Y 2 9 3 a W 5 f d m F j Y 2 l u Z V 9 k Y X R h X 2 R p c 3 R y a W N 0 d 2 l z Z S 9 D a G F u Z 2 V k I F R 5 c G U u e 0 N v b H V t b j M y N S w z M j R 9 J n F 1 b 3 Q 7 L C Z x d W 9 0 O 1 N l Y 3 R p b 2 4 x L 2 N v d 2 l u X 3 Z h Y 2 N p b m V f Z G F 0 Y V 9 k a X N 0 c m l j d H d p c 2 U v Q 2 h h b m d l Z C B U e X B l L n t D b 2 x 1 b W 4 z M j Y s M z I 1 f S Z x d W 9 0 O y w m c X V v d D t T Z W N 0 a W 9 u M S 9 j b 3 d p b l 9 2 Y W N j a W 5 l X 2 R h d G F f Z G l z d H J p Y 3 R 3 a X N l L 0 N o Y W 5 n Z W Q g V H l w Z S 5 7 Q 2 9 s d W 1 u M z I 3 L D M y N n 0 m c X V v d D s s J n F 1 b 3 Q 7 U 2 V j d G l v b j E v Y 2 9 3 a W 5 f d m F j Y 2 l u Z V 9 k Y X R h X 2 R p c 3 R y a W N 0 d 2 l z Z S 9 D a G F u Z 2 V k I F R 5 c G U u e 0 N v b H V t b j M y O C w z M j d 9 J n F 1 b 3 Q 7 L C Z x d W 9 0 O 1 N l Y 3 R p b 2 4 x L 2 N v d 2 l u X 3 Z h Y 2 N p b m V f Z G F 0 Y V 9 k a X N 0 c m l j d H d p c 2 U v Q 2 h h b m d l Z C B U e X B l L n t D b 2 x 1 b W 4 z M j k s M z I 4 f S Z x d W 9 0 O y w m c X V v d D t T Z W N 0 a W 9 u M S 9 j b 3 d p b l 9 2 Y W N j a W 5 l X 2 R h d G F f Z G l z d H J p Y 3 R 3 a X N l L 0 N o Y W 5 n Z W Q g V H l w Z S 5 7 Q 2 9 s d W 1 u M z M w L D M y O X 0 m c X V v d D s s J n F 1 b 3 Q 7 U 2 V j d G l v b j E v Y 2 9 3 a W 5 f d m F j Y 2 l u Z V 9 k Y X R h X 2 R p c 3 R y a W N 0 d 2 l z Z S 9 D a G F u Z 2 V k I F R 5 c G U u e 0 N v b H V t b j M z M S w z M z B 9 J n F 1 b 3 Q 7 L C Z x d W 9 0 O 1 N l Y 3 R p b 2 4 x L 2 N v d 2 l u X 3 Z h Y 2 N p b m V f Z G F 0 Y V 9 k a X N 0 c m l j d H d p c 2 U v Q 2 h h b m d l Z C B U e X B l L n t D b 2 x 1 b W 4 z M z I s M z M x f S Z x d W 9 0 O y w m c X V v d D t T Z W N 0 a W 9 u M S 9 j b 3 d p b l 9 2 Y W N j a W 5 l X 2 R h d G F f Z G l z d H J p Y 3 R 3 a X N l L 0 N o Y W 5 n Z W Q g V H l w Z S 5 7 Q 2 9 s d W 1 u M z M z L D M z M n 0 m c X V v d D s s J n F 1 b 3 Q 7 U 2 V j d G l v b j E v Y 2 9 3 a W 5 f d m F j Y 2 l u Z V 9 k Y X R h X 2 R p c 3 R y a W N 0 d 2 l z Z S 9 D a G F u Z 2 V k I F R 5 c G U u e 0 N v b H V t b j M z N C w z M z N 9 J n F 1 b 3 Q 7 L C Z x d W 9 0 O 1 N l Y 3 R p b 2 4 x L 2 N v d 2 l u X 3 Z h Y 2 N p b m V f Z G F 0 Y V 9 k a X N 0 c m l j d H d p c 2 U v Q 2 h h b m d l Z C B U e X B l L n t D b 2 x 1 b W 4 z M z U s M z M 0 f S Z x d W 9 0 O y w m c X V v d D t T Z W N 0 a W 9 u M S 9 j b 3 d p b l 9 2 Y W N j a W 5 l X 2 R h d G F f Z G l z d H J p Y 3 R 3 a X N l L 0 N o Y W 5 n Z W Q g V H l w Z S 5 7 Q 2 9 s d W 1 u M z M 2 L D M z N X 0 m c X V v d D s s J n F 1 b 3 Q 7 U 2 V j d G l v b j E v Y 2 9 3 a W 5 f d m F j Y 2 l u Z V 9 k Y X R h X 2 R p c 3 R y a W N 0 d 2 l z Z S 9 D a G F u Z 2 V k I F R 5 c G U u e 0 N v b H V t b j M z N y w z M z Z 9 J n F 1 b 3 Q 7 L C Z x d W 9 0 O 1 N l Y 3 R p b 2 4 x L 2 N v d 2 l u X 3 Z h Y 2 N p b m V f Z G F 0 Y V 9 k a X N 0 c m l j d H d p c 2 U v Q 2 h h b m d l Z C B U e X B l L n t D b 2 x 1 b W 4 z M z g s M z M 3 f S Z x d W 9 0 O y w m c X V v d D t T Z W N 0 a W 9 u M S 9 j b 3 d p b l 9 2 Y W N j a W 5 l X 2 R h d G F f Z G l z d H J p Y 3 R 3 a X N l L 0 N o Y W 5 n Z W Q g V H l w Z S 5 7 Q 2 9 s d W 1 u M z M 5 L D M z O H 0 m c X V v d D s s J n F 1 b 3 Q 7 U 2 V j d G l v b j E v Y 2 9 3 a W 5 f d m F j Y 2 l u Z V 9 k Y X R h X 2 R p c 3 R y a W N 0 d 2 l z Z S 9 D a G F u Z 2 V k I F R 5 c G U u e 0 N v b H V t b j M 0 M C w z M z l 9 J n F 1 b 3 Q 7 L C Z x d W 9 0 O 1 N l Y 3 R p b 2 4 x L 2 N v d 2 l u X 3 Z h Y 2 N p b m V f Z G F 0 Y V 9 k a X N 0 c m l j d H d p c 2 U v Q 2 h h b m d l Z C B U e X B l L n t D b 2 x 1 b W 4 z N D E s M z Q w f S Z x d W 9 0 O y w m c X V v d D t T Z W N 0 a W 9 u M S 9 j b 3 d p b l 9 2 Y W N j a W 5 l X 2 R h d G F f Z G l z d H J p Y 3 R 3 a X N l L 0 N o Y W 5 n Z W Q g V H l w Z S 5 7 Q 2 9 s d W 1 u M z Q y L D M 0 M X 0 m c X V v d D s s J n F 1 b 3 Q 7 U 2 V j d G l v b j E v Y 2 9 3 a W 5 f d m F j Y 2 l u Z V 9 k Y X R h X 2 R p c 3 R y a W N 0 d 2 l z Z S 9 D a G F u Z 2 V k I F R 5 c G U u e 0 N v b H V t b j M 0 M y w z N D J 9 J n F 1 b 3 Q 7 L C Z x d W 9 0 O 1 N l Y 3 R p b 2 4 x L 2 N v d 2 l u X 3 Z h Y 2 N p b m V f Z G F 0 Y V 9 k a X N 0 c m l j d H d p c 2 U v Q 2 h h b m d l Z C B U e X B l L n t D b 2 x 1 b W 4 z N D Q s M z Q z f S Z x d W 9 0 O y w m c X V v d D t T Z W N 0 a W 9 u M S 9 j b 3 d p b l 9 2 Y W N j a W 5 l X 2 R h d G F f Z G l z d H J p Y 3 R 3 a X N l L 0 N o Y W 5 n Z W Q g V H l w Z S 5 7 Q 2 9 s d W 1 u M z Q 1 L D M 0 N H 0 m c X V v d D s s J n F 1 b 3 Q 7 U 2 V j d G l v b j E v Y 2 9 3 a W 5 f d m F j Y 2 l u Z V 9 k Y X R h X 2 R p c 3 R y a W N 0 d 2 l z Z S 9 D a G F u Z 2 V k I F R 5 c G U u e 0 N v b H V t b j M 0 N i w z N D V 9 J n F 1 b 3 Q 7 L C Z x d W 9 0 O 1 N l Y 3 R p b 2 4 x L 2 N v d 2 l u X 3 Z h Y 2 N p b m V f Z G F 0 Y V 9 k a X N 0 c m l j d H d p c 2 U v Q 2 h h b m d l Z C B U e X B l L n t D b 2 x 1 b W 4 z N D c s M z Q 2 f S Z x d W 9 0 O y w m c X V v d D t T Z W N 0 a W 9 u M S 9 j b 3 d p b l 9 2 Y W N j a W 5 l X 2 R h d G F f Z G l z d H J p Y 3 R 3 a X N l L 0 N o Y W 5 n Z W Q g V H l w Z S 5 7 Q 2 9 s d W 1 u M z Q 4 L D M 0 N 3 0 m c X V v d D s s J n F 1 b 3 Q 7 U 2 V j d G l v b j E v Y 2 9 3 a W 5 f d m F j Y 2 l u Z V 9 k Y X R h X 2 R p c 3 R y a W N 0 d 2 l z Z S 9 D a G F u Z 2 V k I F R 5 c G U u e 0 N v b H V t b j M 0 O S w z N D h 9 J n F 1 b 3 Q 7 L C Z x d W 9 0 O 1 N l Y 3 R p b 2 4 x L 2 N v d 2 l u X 3 Z h Y 2 N p b m V f Z G F 0 Y V 9 k a X N 0 c m l j d H d p c 2 U v Q 2 h h b m d l Z C B U e X B l L n t D b 2 x 1 b W 4 z N T A s M z Q 5 f S Z x d W 9 0 O y w m c X V v d D t T Z W N 0 a W 9 u M S 9 j b 3 d p b l 9 2 Y W N j a W 5 l X 2 R h d G F f Z G l z d H J p Y 3 R 3 a X N l L 0 N o Y W 5 n Z W Q g V H l w Z S 5 7 Q 2 9 s d W 1 u M z U x L D M 1 M H 0 m c X V v d D s s J n F 1 b 3 Q 7 U 2 V j d G l v b j E v Y 2 9 3 a W 5 f d m F j Y 2 l u Z V 9 k Y X R h X 2 R p c 3 R y a W N 0 d 2 l z Z S 9 D a G F u Z 2 V k I F R 5 c G U u e 0 N v b H V t b j M 1 M i w z N T F 9 J n F 1 b 3 Q 7 L C Z x d W 9 0 O 1 N l Y 3 R p b 2 4 x L 2 N v d 2 l u X 3 Z h Y 2 N p b m V f Z G F 0 Y V 9 k a X N 0 c m l j d H d p c 2 U v Q 2 h h b m d l Z C B U e X B l L n t D b 2 x 1 b W 4 z N T M s M z U y f S Z x d W 9 0 O y w m c X V v d D t T Z W N 0 a W 9 u M S 9 j b 3 d p b l 9 2 Y W N j a W 5 l X 2 R h d G F f Z G l z d H J p Y 3 R 3 a X N l L 0 N o Y W 5 n Z W Q g V H l w Z S 5 7 Q 2 9 s d W 1 u M z U 0 L D M 1 M 3 0 m c X V v d D s s J n F 1 b 3 Q 7 U 2 V j d G l v b j E v Y 2 9 3 a W 5 f d m F j Y 2 l u Z V 9 k Y X R h X 2 R p c 3 R y a W N 0 d 2 l z Z S 9 D a G F u Z 2 V k I F R 5 c G U u e 0 N v b H V t b j M 1 N S w z N T R 9 J n F 1 b 3 Q 7 L C Z x d W 9 0 O 1 N l Y 3 R p b 2 4 x L 2 N v d 2 l u X 3 Z h Y 2 N p b m V f Z G F 0 Y V 9 k a X N 0 c m l j d H d p c 2 U v Q 2 h h b m d l Z C B U e X B l L n t D b 2 x 1 b W 4 z N T Y s M z U 1 f S Z x d W 9 0 O y w m c X V v d D t T Z W N 0 a W 9 u M S 9 j b 3 d p b l 9 2 Y W N j a W 5 l X 2 R h d G F f Z G l z d H J p Y 3 R 3 a X N l L 0 N o Y W 5 n Z W Q g V H l w Z S 5 7 Q 2 9 s d W 1 u M z U 3 L D M 1 N n 0 m c X V v d D s s J n F 1 b 3 Q 7 U 2 V j d G l v b j E v Y 2 9 3 a W 5 f d m F j Y 2 l u Z V 9 k Y X R h X 2 R p c 3 R y a W N 0 d 2 l z Z S 9 D a G F u Z 2 V k I F R 5 c G U u e 0 N v b H V t b j M 1 O C w z N T d 9 J n F 1 b 3 Q 7 L C Z x d W 9 0 O 1 N l Y 3 R p b 2 4 x L 2 N v d 2 l u X 3 Z h Y 2 N p b m V f Z G F 0 Y V 9 k a X N 0 c m l j d H d p c 2 U v Q 2 h h b m d l Z C B U e X B l L n t D b 2 x 1 b W 4 z N T k s M z U 4 f S Z x d W 9 0 O y w m c X V v d D t T Z W N 0 a W 9 u M S 9 j b 3 d p b l 9 2 Y W N j a W 5 l X 2 R h d G F f Z G l z d H J p Y 3 R 3 a X N l L 0 N o Y W 5 n Z W Q g V H l w Z S 5 7 Q 2 9 s d W 1 u M z Y w L D M 1 O X 0 m c X V v d D s s J n F 1 b 3 Q 7 U 2 V j d G l v b j E v Y 2 9 3 a W 5 f d m F j Y 2 l u Z V 9 k Y X R h X 2 R p c 3 R y a W N 0 d 2 l z Z S 9 D a G F u Z 2 V k I F R 5 c G U u e 0 N v b H V t b j M 2 M S w z N j B 9 J n F 1 b 3 Q 7 L C Z x d W 9 0 O 1 N l Y 3 R p b 2 4 x L 2 N v d 2 l u X 3 Z h Y 2 N p b m V f Z G F 0 Y V 9 k a X N 0 c m l j d H d p c 2 U v Q 2 h h b m d l Z C B U e X B l L n t D b 2 x 1 b W 4 z N j I s M z Y x f S Z x d W 9 0 O y w m c X V v d D t T Z W N 0 a W 9 u M S 9 j b 3 d p b l 9 2 Y W N j a W 5 l X 2 R h d G F f Z G l z d H J p Y 3 R 3 a X N l L 0 N o Y W 5 n Z W Q g V H l w Z S 5 7 Q 2 9 s d W 1 u M z Y z L D M 2 M n 0 m c X V v d D s s J n F 1 b 3 Q 7 U 2 V j d G l v b j E v Y 2 9 3 a W 5 f d m F j Y 2 l u Z V 9 k Y X R h X 2 R p c 3 R y a W N 0 d 2 l z Z S 9 D a G F u Z 2 V k I F R 5 c G U u e 0 N v b H V t b j M 2 N C w z N j N 9 J n F 1 b 3 Q 7 L C Z x d W 9 0 O 1 N l Y 3 R p b 2 4 x L 2 N v d 2 l u X 3 Z h Y 2 N p b m V f Z G F 0 Y V 9 k a X N 0 c m l j d H d p c 2 U v Q 2 h h b m d l Z C B U e X B l L n t D b 2 x 1 b W 4 z N j U s M z Y 0 f S Z x d W 9 0 O y w m c X V v d D t T Z W N 0 a W 9 u M S 9 j b 3 d p b l 9 2 Y W N j a W 5 l X 2 R h d G F f Z G l z d H J p Y 3 R 3 a X N l L 0 N o Y W 5 n Z W Q g V H l w Z S 5 7 Q 2 9 s d W 1 u M z Y 2 L D M 2 N X 0 m c X V v d D s s J n F 1 b 3 Q 7 U 2 V j d G l v b j E v Y 2 9 3 a W 5 f d m F j Y 2 l u Z V 9 k Y X R h X 2 R p c 3 R y a W N 0 d 2 l z Z S 9 D a G F u Z 2 V k I F R 5 c G U u e 0 N v b H V t b j M 2 N y w z N j Z 9 J n F 1 b 3 Q 7 L C Z x d W 9 0 O 1 N l Y 3 R p b 2 4 x L 2 N v d 2 l u X 3 Z h Y 2 N p b m V f Z G F 0 Y V 9 k a X N 0 c m l j d H d p c 2 U v Q 2 h h b m d l Z C B U e X B l L n t D b 2 x 1 b W 4 z N j g s M z Y 3 f S Z x d W 9 0 O y w m c X V v d D t T Z W N 0 a W 9 u M S 9 j b 3 d p b l 9 2 Y W N j a W 5 l X 2 R h d G F f Z G l z d H J p Y 3 R 3 a X N l L 0 N o Y W 5 n Z W Q g V H l w Z S 5 7 Q 2 9 s d W 1 u M z Y 5 L D M 2 O H 0 m c X V v d D s s J n F 1 b 3 Q 7 U 2 V j d G l v b j E v Y 2 9 3 a W 5 f d m F j Y 2 l u Z V 9 k Y X R h X 2 R p c 3 R y a W N 0 d 2 l z Z S 9 D a G F u Z 2 V k I F R 5 c G U u e 0 N v b H V t b j M 3 M C w z N j l 9 J n F 1 b 3 Q 7 L C Z x d W 9 0 O 1 N l Y 3 R p b 2 4 x L 2 N v d 2 l u X 3 Z h Y 2 N p b m V f Z G F 0 Y V 9 k a X N 0 c m l j d H d p c 2 U v Q 2 h h b m d l Z C B U e X B l L n t D b 2 x 1 b W 4 z N z E s M z c w f S Z x d W 9 0 O y w m c X V v d D t T Z W N 0 a W 9 u M S 9 j b 3 d p b l 9 2 Y W N j a W 5 l X 2 R h d G F f Z G l z d H J p Y 3 R 3 a X N l L 0 N o Y W 5 n Z W Q g V H l w Z S 5 7 Q 2 9 s d W 1 u M z c y L D M 3 M X 0 m c X V v d D s s J n F 1 b 3 Q 7 U 2 V j d G l v b j E v Y 2 9 3 a W 5 f d m F j Y 2 l u Z V 9 k Y X R h X 2 R p c 3 R y a W N 0 d 2 l z Z S 9 D a G F u Z 2 V k I F R 5 c G U u e 0 N v b H V t b j M 3 M y w z N z J 9 J n F 1 b 3 Q 7 L C Z x d W 9 0 O 1 N l Y 3 R p b 2 4 x L 2 N v d 2 l u X 3 Z h Y 2 N p b m V f Z G F 0 Y V 9 k a X N 0 c m l j d H d p c 2 U v Q 2 h h b m d l Z C B U e X B l L n t D b 2 x 1 b W 4 z N z Q s M z c z f S Z x d W 9 0 O y w m c X V v d D t T Z W N 0 a W 9 u M S 9 j b 3 d p b l 9 2 Y W N j a W 5 l X 2 R h d G F f Z G l z d H J p Y 3 R 3 a X N l L 0 N o Y W 5 n Z W Q g V H l w Z S 5 7 Q 2 9 s d W 1 u M z c 1 L D M 3 N H 0 m c X V v d D s s J n F 1 b 3 Q 7 U 2 V j d G l v b j E v Y 2 9 3 a W 5 f d m F j Y 2 l u Z V 9 k Y X R h X 2 R p c 3 R y a W N 0 d 2 l z Z S 9 D a G F u Z 2 V k I F R 5 c G U u e 0 N v b H V t b j M 3 N i w z N z V 9 J n F 1 b 3 Q 7 L C Z x d W 9 0 O 1 N l Y 3 R p b 2 4 x L 2 N v d 2 l u X 3 Z h Y 2 N p b m V f Z G F 0 Y V 9 k a X N 0 c m l j d H d p c 2 U v Q 2 h h b m d l Z C B U e X B l L n t D b 2 x 1 b W 4 z N z c s M z c 2 f S Z x d W 9 0 O y w m c X V v d D t T Z W N 0 a W 9 u M S 9 j b 3 d p b l 9 2 Y W N j a W 5 l X 2 R h d G F f Z G l z d H J p Y 3 R 3 a X N l L 0 N o Y W 5 n Z W Q g V H l w Z S 5 7 Q 2 9 s d W 1 u M z c 4 L D M 3 N 3 0 m c X V v d D s s J n F 1 b 3 Q 7 U 2 V j d G l v b j E v Y 2 9 3 a W 5 f d m F j Y 2 l u Z V 9 k Y X R h X 2 R p c 3 R y a W N 0 d 2 l z Z S 9 D a G F u Z 2 V k I F R 5 c G U u e 0 N v b H V t b j M 3 O S w z N z h 9 J n F 1 b 3 Q 7 L C Z x d W 9 0 O 1 N l Y 3 R p b 2 4 x L 2 N v d 2 l u X 3 Z h Y 2 N p b m V f Z G F 0 Y V 9 k a X N 0 c m l j d H d p c 2 U v Q 2 h h b m d l Z C B U e X B l L n t D b 2 x 1 b W 4 z O D A s M z c 5 f S Z x d W 9 0 O y w m c X V v d D t T Z W N 0 a W 9 u M S 9 j b 3 d p b l 9 2 Y W N j a W 5 l X 2 R h d G F f Z G l z d H J p Y 3 R 3 a X N l L 0 N o Y W 5 n Z W Q g V H l w Z S 5 7 Q 2 9 s d W 1 u M z g x L D M 4 M H 0 m c X V v d D s s J n F 1 b 3 Q 7 U 2 V j d G l v b j E v Y 2 9 3 a W 5 f d m F j Y 2 l u Z V 9 k Y X R h X 2 R p c 3 R y a W N 0 d 2 l z Z S 9 D a G F u Z 2 V k I F R 5 c G U u e 0 N v b H V t b j M 4 M i w z O D F 9 J n F 1 b 3 Q 7 L C Z x d W 9 0 O 1 N l Y 3 R p b 2 4 x L 2 N v d 2 l u X 3 Z h Y 2 N p b m V f Z G F 0 Y V 9 k a X N 0 c m l j d H d p c 2 U v Q 2 h h b m d l Z C B U e X B l L n t D b 2 x 1 b W 4 z O D M s M z g y f S Z x d W 9 0 O y w m c X V v d D t T Z W N 0 a W 9 u M S 9 j b 3 d p b l 9 2 Y W N j a W 5 l X 2 R h d G F f Z G l z d H J p Y 3 R 3 a X N l L 0 N o Y W 5 n Z W Q g V H l w Z S 5 7 Q 2 9 s d W 1 u M z g 0 L D M 4 M 3 0 m c X V v d D s s J n F 1 b 3 Q 7 U 2 V j d G l v b j E v Y 2 9 3 a W 5 f d m F j Y 2 l u Z V 9 k Y X R h X 2 R p c 3 R y a W N 0 d 2 l z Z S 9 D a G F u Z 2 V k I F R 5 c G U u e 0 N v b H V t b j M 4 N S w z O D R 9 J n F 1 b 3 Q 7 L C Z x d W 9 0 O 1 N l Y 3 R p b 2 4 x L 2 N v d 2 l u X 3 Z h Y 2 N p b m V f Z G F 0 Y V 9 k a X N 0 c m l j d H d p c 2 U v Q 2 h h b m d l Z C B U e X B l L n t D b 2 x 1 b W 4 z O D Y s M z g 1 f S Z x d W 9 0 O y w m c X V v d D t T Z W N 0 a W 9 u M S 9 j b 3 d p b l 9 2 Y W N j a W 5 l X 2 R h d G F f Z G l z d H J p Y 3 R 3 a X N l L 0 N o Y W 5 n Z W Q g V H l w Z S 5 7 Q 2 9 s d W 1 u M z g 3 L D M 4 N n 0 m c X V v d D s s J n F 1 b 3 Q 7 U 2 V j d G l v b j E v Y 2 9 3 a W 5 f d m F j Y 2 l u Z V 9 k Y X R h X 2 R p c 3 R y a W N 0 d 2 l z Z S 9 D a G F u Z 2 V k I F R 5 c G U u e 0 N v b H V t b j M 4 O C w z O D d 9 J n F 1 b 3 Q 7 L C Z x d W 9 0 O 1 N l Y 3 R p b 2 4 x L 2 N v d 2 l u X 3 Z h Y 2 N p b m V f Z G F 0 Y V 9 k a X N 0 c m l j d H d p c 2 U v Q 2 h h b m d l Z C B U e X B l L n t D b 2 x 1 b W 4 z O D k s M z g 4 f S Z x d W 9 0 O y w m c X V v d D t T Z W N 0 a W 9 u M S 9 j b 3 d p b l 9 2 Y W N j a W 5 l X 2 R h d G F f Z G l z d H J p Y 3 R 3 a X N l L 0 N o Y W 5 n Z W Q g V H l w Z S 5 7 Q 2 9 s d W 1 u M z k w L D M 4 O X 0 m c X V v d D s s J n F 1 b 3 Q 7 U 2 V j d G l v b j E v Y 2 9 3 a W 5 f d m F j Y 2 l u Z V 9 k Y X R h X 2 R p c 3 R y a W N 0 d 2 l z Z S 9 D a G F u Z 2 V k I F R 5 c G U u e 0 N v b H V t b j M 5 M S w z O T B 9 J n F 1 b 3 Q 7 L C Z x d W 9 0 O 1 N l Y 3 R p b 2 4 x L 2 N v d 2 l u X 3 Z h Y 2 N p b m V f Z G F 0 Y V 9 k a X N 0 c m l j d H d p c 2 U v Q 2 h h b m d l Z C B U e X B l L n t D b 2 x 1 b W 4 z O T I s M z k x f S Z x d W 9 0 O y w m c X V v d D t T Z W N 0 a W 9 u M S 9 j b 3 d p b l 9 2 Y W N j a W 5 l X 2 R h d G F f Z G l z d H J p Y 3 R 3 a X N l L 0 N o Y W 5 n Z W Q g V H l w Z S 5 7 Q 2 9 s d W 1 u M z k z L D M 5 M n 0 m c X V v d D s s J n F 1 b 3 Q 7 U 2 V j d G l v b j E v Y 2 9 3 a W 5 f d m F j Y 2 l u Z V 9 k Y X R h X 2 R p c 3 R y a W N 0 d 2 l z Z S 9 D a G F u Z 2 V k I F R 5 c G U u e 0 N v b H V t b j M 5 N C w z O T N 9 J n F 1 b 3 Q 7 L C Z x d W 9 0 O 1 N l Y 3 R p b 2 4 x L 2 N v d 2 l u X 3 Z h Y 2 N p b m V f Z G F 0 Y V 9 k a X N 0 c m l j d H d p c 2 U v Q 2 h h b m d l Z C B U e X B l L n t D b 2 x 1 b W 4 z O T U s M z k 0 f S Z x d W 9 0 O y w m c X V v d D t T Z W N 0 a W 9 u M S 9 j b 3 d p b l 9 2 Y W N j a W 5 l X 2 R h d G F f Z G l z d H J p Y 3 R 3 a X N l L 0 N o Y W 5 n Z W Q g V H l w Z S 5 7 Q 2 9 s d W 1 u M z k 2 L D M 5 N X 0 m c X V v d D s s J n F 1 b 3 Q 7 U 2 V j d G l v b j E v Y 2 9 3 a W 5 f d m F j Y 2 l u Z V 9 k Y X R h X 2 R p c 3 R y a W N 0 d 2 l z Z S 9 D a G F u Z 2 V k I F R 5 c G U u e 0 N v b H V t b j M 5 N y w z O T Z 9 J n F 1 b 3 Q 7 L C Z x d W 9 0 O 1 N l Y 3 R p b 2 4 x L 2 N v d 2 l u X 3 Z h Y 2 N p b m V f Z G F 0 Y V 9 k a X N 0 c m l j d H d p c 2 U v Q 2 h h b m d l Z C B U e X B l L n t D b 2 x 1 b W 4 z O T g s M z k 3 f S Z x d W 9 0 O y w m c X V v d D t T Z W N 0 a W 9 u M S 9 j b 3 d p b l 9 2 Y W N j a W 5 l X 2 R h d G F f Z G l z d H J p Y 3 R 3 a X N l L 0 N o Y W 5 n Z W Q g V H l w Z S 5 7 Q 2 9 s d W 1 u M z k 5 L D M 5 O H 0 m c X V v d D s s J n F 1 b 3 Q 7 U 2 V j d G l v b j E v Y 2 9 3 a W 5 f d m F j Y 2 l u Z V 9 k Y X R h X 2 R p c 3 R y a W N 0 d 2 l z Z S 9 D a G F u Z 2 V k I F R 5 c G U u e 0 N v b H V t b j Q w M C w z O T l 9 J n F 1 b 3 Q 7 L C Z x d W 9 0 O 1 N l Y 3 R p b 2 4 x L 2 N v d 2 l u X 3 Z h Y 2 N p b m V f Z G F 0 Y V 9 k a X N 0 c m l j d H d p c 2 U v Q 2 h h b m d l Z C B U e X B l L n t D b 2 x 1 b W 4 0 M D E s N D A w f S Z x d W 9 0 O y w m c X V v d D t T Z W N 0 a W 9 u M S 9 j b 3 d p b l 9 2 Y W N j a W 5 l X 2 R h d G F f Z G l z d H J p Y 3 R 3 a X N l L 0 N o Y W 5 n Z W Q g V H l w Z S 5 7 Q 2 9 s d W 1 u N D A y L D Q w M X 0 m c X V v d D s s J n F 1 b 3 Q 7 U 2 V j d G l v b j E v Y 2 9 3 a W 5 f d m F j Y 2 l u Z V 9 k Y X R h X 2 R p c 3 R y a W N 0 d 2 l z Z S 9 D a G F u Z 2 V k I F R 5 c G U u e 0 N v b H V t b j Q w M y w 0 M D J 9 J n F 1 b 3 Q 7 L C Z x d W 9 0 O 1 N l Y 3 R p b 2 4 x L 2 N v d 2 l u X 3 Z h Y 2 N p b m V f Z G F 0 Y V 9 k a X N 0 c m l j d H d p c 2 U v Q 2 h h b m d l Z C B U e X B l L n t D b 2 x 1 b W 4 0 M D Q s N D A z f S Z x d W 9 0 O y w m c X V v d D t T Z W N 0 a W 9 u M S 9 j b 3 d p b l 9 2 Y W N j a W 5 l X 2 R h d G F f Z G l z d H J p Y 3 R 3 a X N l L 0 N o Y W 5 n Z W Q g V H l w Z S 5 7 Q 2 9 s d W 1 u N D A 1 L D Q w N H 0 m c X V v d D s s J n F 1 b 3 Q 7 U 2 V j d G l v b j E v Y 2 9 3 a W 5 f d m F j Y 2 l u Z V 9 k Y X R h X 2 R p c 3 R y a W N 0 d 2 l z Z S 9 D a G F u Z 2 V k I F R 5 c G U u e 0 N v b H V t b j Q w N i w 0 M D V 9 J n F 1 b 3 Q 7 L C Z x d W 9 0 O 1 N l Y 3 R p b 2 4 x L 2 N v d 2 l u X 3 Z h Y 2 N p b m V f Z G F 0 Y V 9 k a X N 0 c m l j d H d p c 2 U v Q 2 h h b m d l Z C B U e X B l L n t D b 2 x 1 b W 4 0 M D c s N D A 2 f S Z x d W 9 0 O y w m c X V v d D t T Z W N 0 a W 9 u M S 9 j b 3 d p b l 9 2 Y W N j a W 5 l X 2 R h d G F f Z G l z d H J p Y 3 R 3 a X N l L 0 N o Y W 5 n Z W Q g V H l w Z S 5 7 Q 2 9 s d W 1 u N D A 4 L D Q w N 3 0 m c X V v d D s s J n F 1 b 3 Q 7 U 2 V j d G l v b j E v Y 2 9 3 a W 5 f d m F j Y 2 l u Z V 9 k Y X R h X 2 R p c 3 R y a W N 0 d 2 l z Z S 9 D a G F u Z 2 V k I F R 5 c G U u e 0 N v b H V t b j Q w O S w 0 M D h 9 J n F 1 b 3 Q 7 L C Z x d W 9 0 O 1 N l Y 3 R p b 2 4 x L 2 N v d 2 l u X 3 Z h Y 2 N p b m V f Z G F 0 Y V 9 k a X N 0 c m l j d H d p c 2 U v Q 2 h h b m d l Z C B U e X B l L n t D b 2 x 1 b W 4 0 M T A s N D A 5 f S Z x d W 9 0 O y w m c X V v d D t T Z W N 0 a W 9 u M S 9 j b 3 d p b l 9 2 Y W N j a W 5 l X 2 R h d G F f Z G l z d H J p Y 3 R 3 a X N l L 0 N o Y W 5 n Z W Q g V H l w Z S 5 7 Q 2 9 s d W 1 u N D E x L D Q x M H 0 m c X V v d D s s J n F 1 b 3 Q 7 U 2 V j d G l v b j E v Y 2 9 3 a W 5 f d m F j Y 2 l u Z V 9 k Y X R h X 2 R p c 3 R y a W N 0 d 2 l z Z S 9 D a G F u Z 2 V k I F R 5 c G U u e 0 N v b H V t b j Q x M i w 0 M T F 9 J n F 1 b 3 Q 7 L C Z x d W 9 0 O 1 N l Y 3 R p b 2 4 x L 2 N v d 2 l u X 3 Z h Y 2 N p b m V f Z G F 0 Y V 9 k a X N 0 c m l j d H d p c 2 U v Q 2 h h b m d l Z C B U e X B l L n t D b 2 x 1 b W 4 0 M T M s N D E y f S Z x d W 9 0 O y w m c X V v d D t T Z W N 0 a W 9 u M S 9 j b 3 d p b l 9 2 Y W N j a W 5 l X 2 R h d G F f Z G l z d H J p Y 3 R 3 a X N l L 0 N o Y W 5 n Z W Q g V H l w Z S 5 7 Q 2 9 s d W 1 u N D E 0 L D Q x M 3 0 m c X V v d D s s J n F 1 b 3 Q 7 U 2 V j d G l v b j E v Y 2 9 3 a W 5 f d m F j Y 2 l u Z V 9 k Y X R h X 2 R p c 3 R y a W N 0 d 2 l z Z S 9 D a G F u Z 2 V k I F R 5 c G U u e 0 N v b H V t b j Q x N S w 0 M T R 9 J n F 1 b 3 Q 7 L C Z x d W 9 0 O 1 N l Y 3 R p b 2 4 x L 2 N v d 2 l u X 3 Z h Y 2 N p b m V f Z G F 0 Y V 9 k a X N 0 c m l j d H d p c 2 U v Q 2 h h b m d l Z C B U e X B l L n t D b 2 x 1 b W 4 0 M T Y s N D E 1 f S Z x d W 9 0 O y w m c X V v d D t T Z W N 0 a W 9 u M S 9 j b 3 d p b l 9 2 Y W N j a W 5 l X 2 R h d G F f Z G l z d H J p Y 3 R 3 a X N l L 0 N o Y W 5 n Z W Q g V H l w Z S 5 7 Q 2 9 s d W 1 u N D E 3 L D Q x N n 0 m c X V v d D s s J n F 1 b 3 Q 7 U 2 V j d G l v b j E v Y 2 9 3 a W 5 f d m F j Y 2 l u Z V 9 k Y X R h X 2 R p c 3 R y a W N 0 d 2 l z Z S 9 D a G F u Z 2 V k I F R 5 c G U u e 0 N v b H V t b j Q x O C w 0 M T d 9 J n F 1 b 3 Q 7 L C Z x d W 9 0 O 1 N l Y 3 R p b 2 4 x L 2 N v d 2 l u X 3 Z h Y 2 N p b m V f Z G F 0 Y V 9 k a X N 0 c m l j d H d p c 2 U v Q 2 h h b m d l Z C B U e X B l L n t D b 2 x 1 b W 4 0 M T k s N D E 4 f S Z x d W 9 0 O y w m c X V v d D t T Z W N 0 a W 9 u M S 9 j b 3 d p b l 9 2 Y W N j a W 5 l X 2 R h d G F f Z G l z d H J p Y 3 R 3 a X N l L 0 N o Y W 5 n Z W Q g V H l w Z S 5 7 Q 2 9 s d W 1 u N D I w L D Q x O X 0 m c X V v d D s s J n F 1 b 3 Q 7 U 2 V j d G l v b j E v Y 2 9 3 a W 5 f d m F j Y 2 l u Z V 9 k Y X R h X 2 R p c 3 R y a W N 0 d 2 l z Z S 9 D a G F u Z 2 V k I F R 5 c G U u e 0 N v b H V t b j Q y M S w 0 M j B 9 J n F 1 b 3 Q 7 L C Z x d W 9 0 O 1 N l Y 3 R p b 2 4 x L 2 N v d 2 l u X 3 Z h Y 2 N p b m V f Z G F 0 Y V 9 k a X N 0 c m l j d H d p c 2 U v Q 2 h h b m d l Z C B U e X B l L n t D b 2 x 1 b W 4 0 M j I s N D I x f S Z x d W 9 0 O y w m c X V v d D t T Z W N 0 a W 9 u M S 9 j b 3 d p b l 9 2 Y W N j a W 5 l X 2 R h d G F f Z G l z d H J p Y 3 R 3 a X N l L 0 N o Y W 5 n Z W Q g V H l w Z S 5 7 Q 2 9 s d W 1 u N D I z L D Q y M n 0 m c X V v d D s s J n F 1 b 3 Q 7 U 2 V j d G l v b j E v Y 2 9 3 a W 5 f d m F j Y 2 l u Z V 9 k Y X R h X 2 R p c 3 R y a W N 0 d 2 l z Z S 9 D a G F u Z 2 V k I F R 5 c G U u e 0 N v b H V t b j Q y N C w 0 M j N 9 J n F 1 b 3 Q 7 L C Z x d W 9 0 O 1 N l Y 3 R p b 2 4 x L 2 N v d 2 l u X 3 Z h Y 2 N p b m V f Z G F 0 Y V 9 k a X N 0 c m l j d H d p c 2 U v Q 2 h h b m d l Z C B U e X B l L n t D b 2 x 1 b W 4 0 M j U s N D I 0 f S Z x d W 9 0 O y w m c X V v d D t T Z W N 0 a W 9 u M S 9 j b 3 d p b l 9 2 Y W N j a W 5 l X 2 R h d G F f Z G l z d H J p Y 3 R 3 a X N l L 0 N o Y W 5 n Z W Q g V H l w Z S 5 7 Q 2 9 s d W 1 u N D I 2 L D Q y N X 0 m c X V v d D s s J n F 1 b 3 Q 7 U 2 V j d G l v b j E v Y 2 9 3 a W 5 f d m F j Y 2 l u Z V 9 k Y X R h X 2 R p c 3 R y a W N 0 d 2 l z Z S 9 D a G F u Z 2 V k I F R 5 c G U u e 0 N v b H V t b j Q y N y w 0 M j Z 9 J n F 1 b 3 Q 7 L C Z x d W 9 0 O 1 N l Y 3 R p b 2 4 x L 2 N v d 2 l u X 3 Z h Y 2 N p b m V f Z G F 0 Y V 9 k a X N 0 c m l j d H d p c 2 U v Q 2 h h b m d l Z C B U e X B l L n t D b 2 x 1 b W 4 0 M j g s N D I 3 f S Z x d W 9 0 O y w m c X V v d D t T Z W N 0 a W 9 u M S 9 j b 3 d p b l 9 2 Y W N j a W 5 l X 2 R h d G F f Z G l z d H J p Y 3 R 3 a X N l L 0 N o Y W 5 n Z W Q g V H l w Z S 5 7 Q 2 9 s d W 1 u N D I 5 L D Q y O H 0 m c X V v d D s s J n F 1 b 3 Q 7 U 2 V j d G l v b j E v Y 2 9 3 a W 5 f d m F j Y 2 l u Z V 9 k Y X R h X 2 R p c 3 R y a W N 0 d 2 l z Z S 9 D a G F u Z 2 V k I F R 5 c G U u e 0 N v b H V t b j Q z M C w 0 M j l 9 J n F 1 b 3 Q 7 L C Z x d W 9 0 O 1 N l Y 3 R p b 2 4 x L 2 N v d 2 l u X 3 Z h Y 2 N p b m V f Z G F 0 Y V 9 k a X N 0 c m l j d H d p c 2 U v Q 2 h h b m d l Z C B U e X B l L n t D b 2 x 1 b W 4 0 M z E s N D M w f S Z x d W 9 0 O y w m c X V v d D t T Z W N 0 a W 9 u M S 9 j b 3 d p b l 9 2 Y W N j a W 5 l X 2 R h d G F f Z G l z d H J p Y 3 R 3 a X N l L 0 N o Y W 5 n Z W Q g V H l w Z S 5 7 Q 2 9 s d W 1 u N D M y L D Q z M X 0 m c X V v d D s s J n F 1 b 3 Q 7 U 2 V j d G l v b j E v Y 2 9 3 a W 5 f d m F j Y 2 l u Z V 9 k Y X R h X 2 R p c 3 R y a W N 0 d 2 l z Z S 9 D a G F u Z 2 V k I F R 5 c G U u e 0 N v b H V t b j Q z M y w 0 M z J 9 J n F 1 b 3 Q 7 L C Z x d W 9 0 O 1 N l Y 3 R p b 2 4 x L 2 N v d 2 l u X 3 Z h Y 2 N p b m V f Z G F 0 Y V 9 k a X N 0 c m l j d H d p c 2 U v Q 2 h h b m d l Z C B U e X B l L n t D b 2 x 1 b W 4 0 M z Q s N D M z f S Z x d W 9 0 O y w m c X V v d D t T Z W N 0 a W 9 u M S 9 j b 3 d p b l 9 2 Y W N j a W 5 l X 2 R h d G F f Z G l z d H J p Y 3 R 3 a X N l L 0 N o Y W 5 n Z W Q g V H l w Z S 5 7 Q 2 9 s d W 1 u N D M 1 L D Q z N H 0 m c X V v d D s s J n F 1 b 3 Q 7 U 2 V j d G l v b j E v Y 2 9 3 a W 5 f d m F j Y 2 l u Z V 9 k Y X R h X 2 R p c 3 R y a W N 0 d 2 l z Z S 9 D a G F u Z 2 V k I F R 5 c G U u e 0 N v b H V t b j Q z N i w 0 M z V 9 J n F 1 b 3 Q 7 L C Z x d W 9 0 O 1 N l Y 3 R p b 2 4 x L 2 N v d 2 l u X 3 Z h Y 2 N p b m V f Z G F 0 Y V 9 k a X N 0 c m l j d H d p c 2 U v Q 2 h h b m d l Z C B U e X B l L n t D b 2 x 1 b W 4 0 M z c s N D M 2 f S Z x d W 9 0 O y w m c X V v d D t T Z W N 0 a W 9 u M S 9 j b 3 d p b l 9 2 Y W N j a W 5 l X 2 R h d G F f Z G l z d H J p Y 3 R 3 a X N l L 0 N o Y W 5 n Z W Q g V H l w Z S 5 7 Q 2 9 s d W 1 u N D M 4 L D Q z N 3 0 m c X V v d D s s J n F 1 b 3 Q 7 U 2 V j d G l v b j E v Y 2 9 3 a W 5 f d m F j Y 2 l u Z V 9 k Y X R h X 2 R p c 3 R y a W N 0 d 2 l z Z S 9 D a G F u Z 2 V k I F R 5 c G U u e 0 N v b H V t b j Q z O S w 0 M z h 9 J n F 1 b 3 Q 7 L C Z x d W 9 0 O 1 N l Y 3 R p b 2 4 x L 2 N v d 2 l u X 3 Z h Y 2 N p b m V f Z G F 0 Y V 9 k a X N 0 c m l j d H d p c 2 U v Q 2 h h b m d l Z C B U e X B l L n t D b 2 x 1 b W 4 0 N D A s N D M 5 f S Z x d W 9 0 O y w m c X V v d D t T Z W N 0 a W 9 u M S 9 j b 3 d p b l 9 2 Y W N j a W 5 l X 2 R h d G F f Z G l z d H J p Y 3 R 3 a X N l L 0 N o Y W 5 n Z W Q g V H l w Z S 5 7 Q 2 9 s d W 1 u N D Q x L D Q 0 M H 0 m c X V v d D s s J n F 1 b 3 Q 7 U 2 V j d G l v b j E v Y 2 9 3 a W 5 f d m F j Y 2 l u Z V 9 k Y X R h X 2 R p c 3 R y a W N 0 d 2 l z Z S 9 D a G F u Z 2 V k I F R 5 c G U u e 0 N v b H V t b j Q 0 M i w 0 N D F 9 J n F 1 b 3 Q 7 L C Z x d W 9 0 O 1 N l Y 3 R p b 2 4 x L 2 N v d 2 l u X 3 Z h Y 2 N p b m V f Z G F 0 Y V 9 k a X N 0 c m l j d H d p c 2 U v Q 2 h h b m d l Z C B U e X B l L n t D b 2 x 1 b W 4 0 N D M s N D Q y f S Z x d W 9 0 O y w m c X V v d D t T Z W N 0 a W 9 u M S 9 j b 3 d p b l 9 2 Y W N j a W 5 l X 2 R h d G F f Z G l z d H J p Y 3 R 3 a X N l L 0 N o Y W 5 n Z W Q g V H l w Z S 5 7 Q 2 9 s d W 1 u N D Q 0 L D Q 0 M 3 0 m c X V v d D s s J n F 1 b 3 Q 7 U 2 V j d G l v b j E v Y 2 9 3 a W 5 f d m F j Y 2 l u Z V 9 k Y X R h X 2 R p c 3 R y a W N 0 d 2 l z Z S 9 D a G F u Z 2 V k I F R 5 c G U u e 0 N v b H V t b j Q 0 N S w 0 N D R 9 J n F 1 b 3 Q 7 L C Z x d W 9 0 O 1 N l Y 3 R p b 2 4 x L 2 N v d 2 l u X 3 Z h Y 2 N p b m V f Z G F 0 Y V 9 k a X N 0 c m l j d H d p c 2 U v Q 2 h h b m d l Z C B U e X B l L n t D b 2 x 1 b W 4 0 N D Y s N D Q 1 f S Z x d W 9 0 O y w m c X V v d D t T Z W N 0 a W 9 u M S 9 j b 3 d p b l 9 2 Y W N j a W 5 l X 2 R h d G F f Z G l z d H J p Y 3 R 3 a X N l L 0 N o Y W 5 n Z W Q g V H l w Z S 5 7 Q 2 9 s d W 1 u N D Q 3 L D Q 0 N n 0 m c X V v d D s s J n F 1 b 3 Q 7 U 2 V j d G l v b j E v Y 2 9 3 a W 5 f d m F j Y 2 l u Z V 9 k Y X R h X 2 R p c 3 R y a W N 0 d 2 l z Z S 9 D a G F u Z 2 V k I F R 5 c G U u e 0 N v b H V t b j Q 0 O C w 0 N D d 9 J n F 1 b 3 Q 7 L C Z x d W 9 0 O 1 N l Y 3 R p b 2 4 x L 2 N v d 2 l u X 3 Z h Y 2 N p b m V f Z G F 0 Y V 9 k a X N 0 c m l j d H d p c 2 U v Q 2 h h b m d l Z C B U e X B l L n t D b 2 x 1 b W 4 0 N D k s N D Q 4 f S Z x d W 9 0 O y w m c X V v d D t T Z W N 0 a W 9 u M S 9 j b 3 d p b l 9 2 Y W N j a W 5 l X 2 R h d G F f Z G l z d H J p Y 3 R 3 a X N l L 0 N o Y W 5 n Z W Q g V H l w Z S 5 7 Q 2 9 s d W 1 u N D U w L D Q 0 O X 0 m c X V v d D s s J n F 1 b 3 Q 7 U 2 V j d G l v b j E v Y 2 9 3 a W 5 f d m F j Y 2 l u Z V 9 k Y X R h X 2 R p c 3 R y a W N 0 d 2 l z Z S 9 D a G F u Z 2 V k I F R 5 c G U u e 0 N v b H V t b j Q 1 M S w 0 N T B 9 J n F 1 b 3 Q 7 L C Z x d W 9 0 O 1 N l Y 3 R p b 2 4 x L 2 N v d 2 l u X 3 Z h Y 2 N p b m V f Z G F 0 Y V 9 k a X N 0 c m l j d H d p c 2 U v Q 2 h h b m d l Z C B U e X B l L n t D b 2 x 1 b W 4 0 N T I s N D U x f S Z x d W 9 0 O y w m c X V v d D t T Z W N 0 a W 9 u M S 9 j b 3 d p b l 9 2 Y W N j a W 5 l X 2 R h d G F f Z G l z d H J p Y 3 R 3 a X N l L 0 N o Y W 5 n Z W Q g V H l w Z S 5 7 Q 2 9 s d W 1 u N D U z L D Q 1 M n 0 m c X V v d D s s J n F 1 b 3 Q 7 U 2 V j d G l v b j E v Y 2 9 3 a W 5 f d m F j Y 2 l u Z V 9 k Y X R h X 2 R p c 3 R y a W N 0 d 2 l z Z S 9 D a G F u Z 2 V k I F R 5 c G U u e 0 N v b H V t b j Q 1 N C w 0 N T N 9 J n F 1 b 3 Q 7 L C Z x d W 9 0 O 1 N l Y 3 R p b 2 4 x L 2 N v d 2 l u X 3 Z h Y 2 N p b m V f Z G F 0 Y V 9 k a X N 0 c m l j d H d p c 2 U v Q 2 h h b m d l Z C B U e X B l L n t D b 2 x 1 b W 4 0 N T U s N D U 0 f S Z x d W 9 0 O y w m c X V v d D t T Z W N 0 a W 9 u M S 9 j b 3 d p b l 9 2 Y W N j a W 5 l X 2 R h d G F f Z G l z d H J p Y 3 R 3 a X N l L 0 N o Y W 5 n Z W Q g V H l w Z S 5 7 Q 2 9 s d W 1 u N D U 2 L D Q 1 N X 0 m c X V v d D s s J n F 1 b 3 Q 7 U 2 V j d G l v b j E v Y 2 9 3 a W 5 f d m F j Y 2 l u Z V 9 k Y X R h X 2 R p c 3 R y a W N 0 d 2 l z Z S 9 D a G F u Z 2 V k I F R 5 c G U u e 0 N v b H V t b j Q 1 N y w 0 N T Z 9 J n F 1 b 3 Q 7 L C Z x d W 9 0 O 1 N l Y 3 R p b 2 4 x L 2 N v d 2 l u X 3 Z h Y 2 N p b m V f Z G F 0 Y V 9 k a X N 0 c m l j d H d p c 2 U v Q 2 h h b m d l Z C B U e X B l L n t D b 2 x 1 b W 4 0 N T g s N D U 3 f S Z x d W 9 0 O y w m c X V v d D t T Z W N 0 a W 9 u M S 9 j b 3 d p b l 9 2 Y W N j a W 5 l X 2 R h d G F f Z G l z d H J p Y 3 R 3 a X N l L 0 N o Y W 5 n Z W Q g V H l w Z S 5 7 Q 2 9 s d W 1 u N D U 5 L D Q 1 O H 0 m c X V v d D s s J n F 1 b 3 Q 7 U 2 V j d G l v b j E v Y 2 9 3 a W 5 f d m F j Y 2 l u Z V 9 k Y X R h X 2 R p c 3 R y a W N 0 d 2 l z Z S 9 D a G F u Z 2 V k I F R 5 c G U u e 0 N v b H V t b j Q 2 M C w 0 N T l 9 J n F 1 b 3 Q 7 L C Z x d W 9 0 O 1 N l Y 3 R p b 2 4 x L 2 N v d 2 l u X 3 Z h Y 2 N p b m V f Z G F 0 Y V 9 k a X N 0 c m l j d H d p c 2 U v Q 2 h h b m d l Z C B U e X B l L n t D b 2 x 1 b W 4 0 N j E s N D Y w f S Z x d W 9 0 O y w m c X V v d D t T Z W N 0 a W 9 u M S 9 j b 3 d p b l 9 2 Y W N j a W 5 l X 2 R h d G F f Z G l z d H J p Y 3 R 3 a X N l L 0 N o Y W 5 n Z W Q g V H l w Z S 5 7 Q 2 9 s d W 1 u N D Y y L D Q 2 M X 0 m c X V v d D s s J n F 1 b 3 Q 7 U 2 V j d G l v b j E v Y 2 9 3 a W 5 f d m F j Y 2 l u Z V 9 k Y X R h X 2 R p c 3 R y a W N 0 d 2 l z Z S 9 D a G F u Z 2 V k I F R 5 c G U u e 0 N v b H V t b j Q 2 M y w 0 N j J 9 J n F 1 b 3 Q 7 L C Z x d W 9 0 O 1 N l Y 3 R p b 2 4 x L 2 N v d 2 l u X 3 Z h Y 2 N p b m V f Z G F 0 Y V 9 k a X N 0 c m l j d H d p c 2 U v Q 2 h h b m d l Z C B U e X B l L n t D b 2 x 1 b W 4 0 N j Q s N D Y z f S Z x d W 9 0 O y w m c X V v d D t T Z W N 0 a W 9 u M S 9 j b 3 d p b l 9 2 Y W N j a W 5 l X 2 R h d G F f Z G l z d H J p Y 3 R 3 a X N l L 0 N o Y W 5 n Z W Q g V H l w Z S 5 7 Q 2 9 s d W 1 u N D Y 1 L D Q 2 N H 0 m c X V v d D s s J n F 1 b 3 Q 7 U 2 V j d G l v b j E v Y 2 9 3 a W 5 f d m F j Y 2 l u Z V 9 k Y X R h X 2 R p c 3 R y a W N 0 d 2 l z Z S 9 D a G F u Z 2 V k I F R 5 c G U u e 0 N v b H V t b j Q 2 N i w 0 N j V 9 J n F 1 b 3 Q 7 L C Z x d W 9 0 O 1 N l Y 3 R p b 2 4 x L 2 N v d 2 l u X 3 Z h Y 2 N p b m V f Z G F 0 Y V 9 k a X N 0 c m l j d H d p c 2 U v Q 2 h h b m d l Z C B U e X B l L n t D b 2 x 1 b W 4 0 N j c s N D Y 2 f S Z x d W 9 0 O y w m c X V v d D t T Z W N 0 a W 9 u M S 9 j b 3 d p b l 9 2 Y W N j a W 5 l X 2 R h d G F f Z G l z d H J p Y 3 R 3 a X N l L 0 N o Y W 5 n Z W Q g V H l w Z S 5 7 Q 2 9 s d W 1 u N D Y 4 L D Q 2 N 3 0 m c X V v d D s s J n F 1 b 3 Q 7 U 2 V j d G l v b j E v Y 2 9 3 a W 5 f d m F j Y 2 l u Z V 9 k Y X R h X 2 R p c 3 R y a W N 0 d 2 l z Z S 9 D a G F u Z 2 V k I F R 5 c G U u e 0 N v b H V t b j Q 2 O S w 0 N j h 9 J n F 1 b 3 Q 7 L C Z x d W 9 0 O 1 N l Y 3 R p b 2 4 x L 2 N v d 2 l u X 3 Z h Y 2 N p b m V f Z G F 0 Y V 9 k a X N 0 c m l j d H d p c 2 U v Q 2 h h b m d l Z C B U e X B l L n t D b 2 x 1 b W 4 0 N z A s N D Y 5 f S Z x d W 9 0 O y w m c X V v d D t T Z W N 0 a W 9 u M S 9 j b 3 d p b l 9 2 Y W N j a W 5 l X 2 R h d G F f Z G l z d H J p Y 3 R 3 a X N l L 0 N o Y W 5 n Z W Q g V H l w Z S 5 7 Q 2 9 s d W 1 u N D c x L D Q 3 M H 0 m c X V v d D s s J n F 1 b 3 Q 7 U 2 V j d G l v b j E v Y 2 9 3 a W 5 f d m F j Y 2 l u Z V 9 k Y X R h X 2 R p c 3 R y a W N 0 d 2 l z Z S 9 D a G F u Z 2 V k I F R 5 c G U u e 0 N v b H V t b j Q 3 M i w 0 N z F 9 J n F 1 b 3 Q 7 L C Z x d W 9 0 O 1 N l Y 3 R p b 2 4 x L 2 N v d 2 l u X 3 Z h Y 2 N p b m V f Z G F 0 Y V 9 k a X N 0 c m l j d H d p c 2 U v Q 2 h h b m d l Z C B U e X B l L n t D b 2 x 1 b W 4 0 N z M s N D c y f S Z x d W 9 0 O y w m c X V v d D t T Z W N 0 a W 9 u M S 9 j b 3 d p b l 9 2 Y W N j a W 5 l X 2 R h d G F f Z G l z d H J p Y 3 R 3 a X N l L 0 N o Y W 5 n Z W Q g V H l w Z S 5 7 Q 2 9 s d W 1 u N D c 0 L D Q 3 M 3 0 m c X V v d D s s J n F 1 b 3 Q 7 U 2 V j d G l v b j E v Y 2 9 3 a W 5 f d m F j Y 2 l u Z V 9 k Y X R h X 2 R p c 3 R y a W N 0 d 2 l z Z S 9 D a G F u Z 2 V k I F R 5 c G U u e 0 N v b H V t b j Q 3 N S w 0 N z R 9 J n F 1 b 3 Q 7 L C Z x d W 9 0 O 1 N l Y 3 R p b 2 4 x L 2 N v d 2 l u X 3 Z h Y 2 N p b m V f Z G F 0 Y V 9 k a X N 0 c m l j d H d p c 2 U v Q 2 h h b m d l Z C B U e X B l L n t D b 2 x 1 b W 4 0 N z Y s N D c 1 f S Z x d W 9 0 O y w m c X V v d D t T Z W N 0 a W 9 u M S 9 j b 3 d p b l 9 2 Y W N j a W 5 l X 2 R h d G F f Z G l z d H J p Y 3 R 3 a X N l L 0 N o Y W 5 n Z W Q g V H l w Z S 5 7 Q 2 9 s d W 1 u N D c 3 L D Q 3 N n 0 m c X V v d D s s J n F 1 b 3 Q 7 U 2 V j d G l v b j E v Y 2 9 3 a W 5 f d m F j Y 2 l u Z V 9 k Y X R h X 2 R p c 3 R y a W N 0 d 2 l z Z S 9 D a G F u Z 2 V k I F R 5 c G U u e 0 N v b H V t b j Q 3 O C w 0 N z d 9 J n F 1 b 3 Q 7 L C Z x d W 9 0 O 1 N l Y 3 R p b 2 4 x L 2 N v d 2 l u X 3 Z h Y 2 N p b m V f Z G F 0 Y V 9 k a X N 0 c m l j d H d p c 2 U v Q 2 h h b m d l Z C B U e X B l L n t D b 2 x 1 b W 4 0 N z k s N D c 4 f S Z x d W 9 0 O y w m c X V v d D t T Z W N 0 a W 9 u M S 9 j b 3 d p b l 9 2 Y W N j a W 5 l X 2 R h d G F f Z G l z d H J p Y 3 R 3 a X N l L 0 N o Y W 5 n Z W Q g V H l w Z S 5 7 Q 2 9 s d W 1 u N D g w L D Q 3 O X 0 m c X V v d D s s J n F 1 b 3 Q 7 U 2 V j d G l v b j E v Y 2 9 3 a W 5 f d m F j Y 2 l u Z V 9 k Y X R h X 2 R p c 3 R y a W N 0 d 2 l z Z S 9 D a G F u Z 2 V k I F R 5 c G U u e 0 N v b H V t b j Q 4 M S w 0 O D B 9 J n F 1 b 3 Q 7 L C Z x d W 9 0 O 1 N l Y 3 R p b 2 4 x L 2 N v d 2 l u X 3 Z h Y 2 N p b m V f Z G F 0 Y V 9 k a X N 0 c m l j d H d p c 2 U v Q 2 h h b m d l Z C B U e X B l L n t D b 2 x 1 b W 4 0 O D I s N D g x f S Z x d W 9 0 O y w m c X V v d D t T Z W N 0 a W 9 u M S 9 j b 3 d p b l 9 2 Y W N j a W 5 l X 2 R h d G F f Z G l z d H J p Y 3 R 3 a X N l L 0 N o Y W 5 n Z W Q g V H l w Z S 5 7 Q 2 9 s d W 1 u N D g z L D Q 4 M n 0 m c X V v d D s s J n F 1 b 3 Q 7 U 2 V j d G l v b j E v Y 2 9 3 a W 5 f d m F j Y 2 l u Z V 9 k Y X R h X 2 R p c 3 R y a W N 0 d 2 l z Z S 9 D a G F u Z 2 V k I F R 5 c G U u e 0 N v b H V t b j Q 4 N C w 0 O D N 9 J n F 1 b 3 Q 7 L C Z x d W 9 0 O 1 N l Y 3 R p b 2 4 x L 2 N v d 2 l u X 3 Z h Y 2 N p b m V f Z G F 0 Y V 9 k a X N 0 c m l j d H d p c 2 U v Q 2 h h b m d l Z C B U e X B l L n t D b 2 x 1 b W 4 0 O D U s N D g 0 f S Z x d W 9 0 O y w m c X V v d D t T Z W N 0 a W 9 u M S 9 j b 3 d p b l 9 2 Y W N j a W 5 l X 2 R h d G F f Z G l z d H J p Y 3 R 3 a X N l L 0 N o Y W 5 n Z W Q g V H l w Z S 5 7 Q 2 9 s d W 1 u N D g 2 L D Q 4 N X 0 m c X V v d D s s J n F 1 b 3 Q 7 U 2 V j d G l v b j E v Y 2 9 3 a W 5 f d m F j Y 2 l u Z V 9 k Y X R h X 2 R p c 3 R y a W N 0 d 2 l z Z S 9 D a G F u Z 2 V k I F R 5 c G U u e 0 N v b H V t b j Q 4 N y w 0 O D Z 9 J n F 1 b 3 Q 7 L C Z x d W 9 0 O 1 N l Y 3 R p b 2 4 x L 2 N v d 2 l u X 3 Z h Y 2 N p b m V f Z G F 0 Y V 9 k a X N 0 c m l j d H d p c 2 U v Q 2 h h b m d l Z C B U e X B l L n t D b 2 x 1 b W 4 0 O D g s N D g 3 f S Z x d W 9 0 O y w m c X V v d D t T Z W N 0 a W 9 u M S 9 j b 3 d p b l 9 2 Y W N j a W 5 l X 2 R h d G F f Z G l z d H J p Y 3 R 3 a X N l L 0 N o Y W 5 n Z W Q g V H l w Z S 5 7 Q 2 9 s d W 1 u N D g 5 L D Q 4 O H 0 m c X V v d D s s J n F 1 b 3 Q 7 U 2 V j d G l v b j E v Y 2 9 3 a W 5 f d m F j Y 2 l u Z V 9 k Y X R h X 2 R p c 3 R y a W N 0 d 2 l z Z S 9 D a G F u Z 2 V k I F R 5 c G U u e 0 N v b H V t b j Q 5 M C w 0 O D l 9 J n F 1 b 3 Q 7 L C Z x d W 9 0 O 1 N l Y 3 R p b 2 4 x L 2 N v d 2 l u X 3 Z h Y 2 N p b m V f Z G F 0 Y V 9 k a X N 0 c m l j d H d p c 2 U v Q 2 h h b m d l Z C B U e X B l L n t D b 2 x 1 b W 4 0 O T E s N D k w f S Z x d W 9 0 O y w m c X V v d D t T Z W N 0 a W 9 u M S 9 j b 3 d p b l 9 2 Y W N j a W 5 l X 2 R h d G F f Z G l z d H J p Y 3 R 3 a X N l L 0 N o Y W 5 n Z W Q g V H l w Z S 5 7 Q 2 9 s d W 1 u N D k y L D Q 5 M X 0 m c X V v d D s s J n F 1 b 3 Q 7 U 2 V j d G l v b j E v Y 2 9 3 a W 5 f d m F j Y 2 l u Z V 9 k Y X R h X 2 R p c 3 R y a W N 0 d 2 l z Z S 9 D a G F u Z 2 V k I F R 5 c G U u e 0 N v b H V t b j Q 5 M y w 0 O T J 9 J n F 1 b 3 Q 7 L C Z x d W 9 0 O 1 N l Y 3 R p b 2 4 x L 2 N v d 2 l u X 3 Z h Y 2 N p b m V f Z G F 0 Y V 9 k a X N 0 c m l j d H d p c 2 U v Q 2 h h b m d l Z C B U e X B l L n t D b 2 x 1 b W 4 0 O T Q s N D k z f S Z x d W 9 0 O y w m c X V v d D t T Z W N 0 a W 9 u M S 9 j b 3 d p b l 9 2 Y W N j a W 5 l X 2 R h d G F f Z G l z d H J p Y 3 R 3 a X N l L 0 N o Y W 5 n Z W Q g V H l w Z S 5 7 Q 2 9 s d W 1 u N D k 1 L D Q 5 N H 0 m c X V v d D s s J n F 1 b 3 Q 7 U 2 V j d G l v b j E v Y 2 9 3 a W 5 f d m F j Y 2 l u Z V 9 k Y X R h X 2 R p c 3 R y a W N 0 d 2 l z Z S 9 D a G F u Z 2 V k I F R 5 c G U u e 0 N v b H V t b j Q 5 N i w 0 O T V 9 J n F 1 b 3 Q 7 L C Z x d W 9 0 O 1 N l Y 3 R p b 2 4 x L 2 N v d 2 l u X 3 Z h Y 2 N p b m V f Z G F 0 Y V 9 k a X N 0 c m l j d H d p c 2 U v Q 2 h h b m d l Z C B U e X B l L n t D b 2 x 1 b W 4 0 O T c s N D k 2 f S Z x d W 9 0 O y w m c X V v d D t T Z W N 0 a W 9 u M S 9 j b 3 d p b l 9 2 Y W N j a W 5 l X 2 R h d G F f Z G l z d H J p Y 3 R 3 a X N l L 0 N o Y W 5 n Z W Q g V H l w Z S 5 7 Q 2 9 s d W 1 u N D k 4 L D Q 5 N 3 0 m c X V v d D s s J n F 1 b 3 Q 7 U 2 V j d G l v b j E v Y 2 9 3 a W 5 f d m F j Y 2 l u Z V 9 k Y X R h X 2 R p c 3 R y a W N 0 d 2 l z Z S 9 D a G F u Z 2 V k I F R 5 c G U u e 0 N v b H V t b j Q 5 O S w 0 O T h 9 J n F 1 b 3 Q 7 L C Z x d W 9 0 O 1 N l Y 3 R p b 2 4 x L 2 N v d 2 l u X 3 Z h Y 2 N p b m V f Z G F 0 Y V 9 k a X N 0 c m l j d H d p c 2 U v Q 2 h h b m d l Z C B U e X B l L n t D b 2 x 1 b W 4 1 M D A s N D k 5 f S Z x d W 9 0 O y w m c X V v d D t T Z W N 0 a W 9 u M S 9 j b 3 d p b l 9 2 Y W N j a W 5 l X 2 R h d G F f Z G l z d H J p Y 3 R 3 a X N l L 0 N o Y W 5 n Z W Q g V H l w Z S 5 7 Q 2 9 s d W 1 u N T A x L D U w M H 0 m c X V v d D s s J n F 1 b 3 Q 7 U 2 V j d G l v b j E v Y 2 9 3 a W 5 f d m F j Y 2 l u Z V 9 k Y X R h X 2 R p c 3 R y a W N 0 d 2 l z Z S 9 D a G F u Z 2 V k I F R 5 c G U u e 0 N v b H V t b j U w M i w 1 M D F 9 J n F 1 b 3 Q 7 L C Z x d W 9 0 O 1 N l Y 3 R p b 2 4 x L 2 N v d 2 l u X 3 Z h Y 2 N p b m V f Z G F 0 Y V 9 k a X N 0 c m l j d H d p c 2 U v Q 2 h h b m d l Z C B U e X B l L n t D b 2 x 1 b W 4 1 M D M s N T A y f S Z x d W 9 0 O y w m c X V v d D t T Z W N 0 a W 9 u M S 9 j b 3 d p b l 9 2 Y W N j a W 5 l X 2 R h d G F f Z G l z d H J p Y 3 R 3 a X N l L 0 N o Y W 5 n Z W Q g V H l w Z S 5 7 Q 2 9 s d W 1 u N T A 0 L D U w M 3 0 m c X V v d D s s J n F 1 b 3 Q 7 U 2 V j d G l v b j E v Y 2 9 3 a W 5 f d m F j Y 2 l u Z V 9 k Y X R h X 2 R p c 3 R y a W N 0 d 2 l z Z S 9 D a G F u Z 2 V k I F R 5 c G U u e 0 N v b H V t b j U w N S w 1 M D R 9 J n F 1 b 3 Q 7 L C Z x d W 9 0 O 1 N l Y 3 R p b 2 4 x L 2 N v d 2 l u X 3 Z h Y 2 N p b m V f Z G F 0 Y V 9 k a X N 0 c m l j d H d p c 2 U v Q 2 h h b m d l Z C B U e X B l L n t D b 2 x 1 b W 4 1 M D Y s N T A 1 f S Z x d W 9 0 O y w m c X V v d D t T Z W N 0 a W 9 u M S 9 j b 3 d p b l 9 2 Y W N j a W 5 l X 2 R h d G F f Z G l z d H J p Y 3 R 3 a X N l L 0 N o Y W 5 n Z W Q g V H l w Z S 5 7 Q 2 9 s d W 1 u N T A 3 L D U w N n 0 m c X V v d D s s J n F 1 b 3 Q 7 U 2 V j d G l v b j E v Y 2 9 3 a W 5 f d m F j Y 2 l u Z V 9 k Y X R h X 2 R p c 3 R y a W N 0 d 2 l z Z S 9 D a G F u Z 2 V k I F R 5 c G U u e 0 N v b H V t b j U w O C w 1 M D d 9 J n F 1 b 3 Q 7 L C Z x d W 9 0 O 1 N l Y 3 R p b 2 4 x L 2 N v d 2 l u X 3 Z h Y 2 N p b m V f Z G F 0 Y V 9 k a X N 0 c m l j d H d p c 2 U v Q 2 h h b m d l Z C B U e X B l L n t D b 2 x 1 b W 4 1 M D k s N T A 4 f S Z x d W 9 0 O y w m c X V v d D t T Z W N 0 a W 9 u M S 9 j b 3 d p b l 9 2 Y W N j a W 5 l X 2 R h d G F f Z G l z d H J p Y 3 R 3 a X N l L 0 N o Y W 5 n Z W Q g V H l w Z S 5 7 Q 2 9 s d W 1 u N T E w L D U w O X 0 m c X V v d D s s J n F 1 b 3 Q 7 U 2 V j d G l v b j E v Y 2 9 3 a W 5 f d m F j Y 2 l u Z V 9 k Y X R h X 2 R p c 3 R y a W N 0 d 2 l z Z S 9 D a G F u Z 2 V k I F R 5 c G U u e 0 N v b H V t b j U x M S w 1 M T B 9 J n F 1 b 3 Q 7 L C Z x d W 9 0 O 1 N l Y 3 R p b 2 4 x L 2 N v d 2 l u X 3 Z h Y 2 N p b m V f Z G F 0 Y V 9 k a X N 0 c m l j d H d p c 2 U v Q 2 h h b m d l Z C B U e X B l L n t D b 2 x 1 b W 4 1 M T I s N T E x f S Z x d W 9 0 O y w m c X V v d D t T Z W N 0 a W 9 u M S 9 j b 3 d p b l 9 2 Y W N j a W 5 l X 2 R h d G F f Z G l z d H J p Y 3 R 3 a X N l L 0 N o Y W 5 n Z W Q g V H l w Z S 5 7 Q 2 9 s d W 1 u N T E z L D U x M n 0 m c X V v d D s s J n F 1 b 3 Q 7 U 2 V j d G l v b j E v Y 2 9 3 a W 5 f d m F j Y 2 l u Z V 9 k Y X R h X 2 R p c 3 R y a W N 0 d 2 l z Z S 9 D a G F u Z 2 V k I F R 5 c G U u e 0 N v b H V t b j U x N C w 1 M T N 9 J n F 1 b 3 Q 7 L C Z x d W 9 0 O 1 N l Y 3 R p b 2 4 x L 2 N v d 2 l u X 3 Z h Y 2 N p b m V f Z G F 0 Y V 9 k a X N 0 c m l j d H d p c 2 U v Q 2 h h b m d l Z C B U e X B l L n t D b 2 x 1 b W 4 1 M T U s N T E 0 f S Z x d W 9 0 O y w m c X V v d D t T Z W N 0 a W 9 u M S 9 j b 3 d p b l 9 2 Y W N j a W 5 l X 2 R h d G F f Z G l z d H J p Y 3 R 3 a X N l L 0 N o Y W 5 n Z W Q g V H l w Z S 5 7 Q 2 9 s d W 1 u N T E 2 L D U x N X 0 m c X V v d D s s J n F 1 b 3 Q 7 U 2 V j d G l v b j E v Y 2 9 3 a W 5 f d m F j Y 2 l u Z V 9 k Y X R h X 2 R p c 3 R y a W N 0 d 2 l z Z S 9 D a G F u Z 2 V k I F R 5 c G U u e 0 N v b H V t b j U x N y w 1 M T Z 9 J n F 1 b 3 Q 7 L C Z x d W 9 0 O 1 N l Y 3 R p b 2 4 x L 2 N v d 2 l u X 3 Z h Y 2 N p b m V f Z G F 0 Y V 9 k a X N 0 c m l j d H d p c 2 U v Q 2 h h b m d l Z C B U e X B l L n t D b 2 x 1 b W 4 1 M T g s N T E 3 f S Z x d W 9 0 O y w m c X V v d D t T Z W N 0 a W 9 u M S 9 j b 3 d p b l 9 2 Y W N j a W 5 l X 2 R h d G F f Z G l z d H J p Y 3 R 3 a X N l L 0 N o Y W 5 n Z W Q g V H l w Z S 5 7 Q 2 9 s d W 1 u N T E 5 L D U x O H 0 m c X V v d D s s J n F 1 b 3 Q 7 U 2 V j d G l v b j E v Y 2 9 3 a W 5 f d m F j Y 2 l u Z V 9 k Y X R h X 2 R p c 3 R y a W N 0 d 2 l z Z S 9 D a G F u Z 2 V k I F R 5 c G U u e 0 N v b H V t b j U y M C w 1 M T l 9 J n F 1 b 3 Q 7 L C Z x d W 9 0 O 1 N l Y 3 R p b 2 4 x L 2 N v d 2 l u X 3 Z h Y 2 N p b m V f Z G F 0 Y V 9 k a X N 0 c m l j d H d p c 2 U v Q 2 h h b m d l Z C B U e X B l L n t D b 2 x 1 b W 4 1 M j E s N T I w f S Z x d W 9 0 O y w m c X V v d D t T Z W N 0 a W 9 u M S 9 j b 3 d p b l 9 2 Y W N j a W 5 l X 2 R h d G F f Z G l z d H J p Y 3 R 3 a X N l L 0 N o Y W 5 n Z W Q g V H l w Z S 5 7 Q 2 9 s d W 1 u N T I y L D U y M X 0 m c X V v d D s s J n F 1 b 3 Q 7 U 2 V j d G l v b j E v Y 2 9 3 a W 5 f d m F j Y 2 l u Z V 9 k Y X R h X 2 R p c 3 R y a W N 0 d 2 l z Z S 9 D a G F u Z 2 V k I F R 5 c G U u e 0 N v b H V t b j U y M y w 1 M j J 9 J n F 1 b 3 Q 7 L C Z x d W 9 0 O 1 N l Y 3 R p b 2 4 x L 2 N v d 2 l u X 3 Z h Y 2 N p b m V f Z G F 0 Y V 9 k a X N 0 c m l j d H d p c 2 U v Q 2 h h b m d l Z C B U e X B l L n t D b 2 x 1 b W 4 1 M j Q s N T I z f S Z x d W 9 0 O y w m c X V v d D t T Z W N 0 a W 9 u M S 9 j b 3 d p b l 9 2 Y W N j a W 5 l X 2 R h d G F f Z G l z d H J p Y 3 R 3 a X N l L 0 N o Y W 5 n Z W Q g V H l w Z S 5 7 Q 2 9 s d W 1 u N T I 1 L D U y N H 0 m c X V v d D s s J n F 1 b 3 Q 7 U 2 V j d G l v b j E v Y 2 9 3 a W 5 f d m F j Y 2 l u Z V 9 k Y X R h X 2 R p c 3 R y a W N 0 d 2 l z Z S 9 D a G F u Z 2 V k I F R 5 c G U u e 0 N v b H V t b j U y N i w 1 M j V 9 J n F 1 b 3 Q 7 L C Z x d W 9 0 O 1 N l Y 3 R p b 2 4 x L 2 N v d 2 l u X 3 Z h Y 2 N p b m V f Z G F 0 Y V 9 k a X N 0 c m l j d H d p c 2 U v Q 2 h h b m d l Z C B U e X B l L n t D b 2 x 1 b W 4 1 M j c s N T I 2 f S Z x d W 9 0 O y w m c X V v d D t T Z W N 0 a W 9 u M S 9 j b 3 d p b l 9 2 Y W N j a W 5 l X 2 R h d G F f Z G l z d H J p Y 3 R 3 a X N l L 0 N o Y W 5 n Z W Q g V H l w Z S 5 7 Q 2 9 s d W 1 u N T I 4 L D U y N 3 0 m c X V v d D s s J n F 1 b 3 Q 7 U 2 V j d G l v b j E v Y 2 9 3 a W 5 f d m F j Y 2 l u Z V 9 k Y X R h X 2 R p c 3 R y a W N 0 d 2 l z Z S 9 D a G F u Z 2 V k I F R 5 c G U u e 0 N v b H V t b j U y O S w 1 M j h 9 J n F 1 b 3 Q 7 L C Z x d W 9 0 O 1 N l Y 3 R p b 2 4 x L 2 N v d 2 l u X 3 Z h Y 2 N p b m V f Z G F 0 Y V 9 k a X N 0 c m l j d H d p c 2 U v Q 2 h h b m d l Z C B U e X B l L n t D b 2 x 1 b W 4 1 M z A s N T I 5 f S Z x d W 9 0 O y w m c X V v d D t T Z W N 0 a W 9 u M S 9 j b 3 d p b l 9 2 Y W N j a W 5 l X 2 R h d G F f Z G l z d H J p Y 3 R 3 a X N l L 0 N o Y W 5 n Z W Q g V H l w Z S 5 7 Q 2 9 s d W 1 u N T M x L D U z M H 0 m c X V v d D s s J n F 1 b 3 Q 7 U 2 V j d G l v b j E v Y 2 9 3 a W 5 f d m F j Y 2 l u Z V 9 k Y X R h X 2 R p c 3 R y a W N 0 d 2 l z Z S 9 D a G F u Z 2 V k I F R 5 c G U u e 0 N v b H V t b j U z M i w 1 M z F 9 J n F 1 b 3 Q 7 L C Z x d W 9 0 O 1 N l Y 3 R p b 2 4 x L 2 N v d 2 l u X 3 Z h Y 2 N p b m V f Z G F 0 Y V 9 k a X N 0 c m l j d H d p c 2 U v Q 2 h h b m d l Z C B U e X B l L n t D b 2 x 1 b W 4 1 M z M s N T M y f S Z x d W 9 0 O y w m c X V v d D t T Z W N 0 a W 9 u M S 9 j b 3 d p b l 9 2 Y W N j a W 5 l X 2 R h d G F f Z G l z d H J p Y 3 R 3 a X N l L 0 N o Y W 5 n Z W Q g V H l w Z S 5 7 Q 2 9 s d W 1 u N T M 0 L D U z M 3 0 m c X V v d D s s J n F 1 b 3 Q 7 U 2 V j d G l v b j E v Y 2 9 3 a W 5 f d m F j Y 2 l u Z V 9 k Y X R h X 2 R p c 3 R y a W N 0 d 2 l z Z S 9 D a G F u Z 2 V k I F R 5 c G U u e 0 N v b H V t b j U z N S w 1 M z R 9 J n F 1 b 3 Q 7 L C Z x d W 9 0 O 1 N l Y 3 R p b 2 4 x L 2 N v d 2 l u X 3 Z h Y 2 N p b m V f Z G F 0 Y V 9 k a X N 0 c m l j d H d p c 2 U v Q 2 h h b m d l Z C B U e X B l L n t D b 2 x 1 b W 4 1 M z Y s N T M 1 f S Z x d W 9 0 O y w m c X V v d D t T Z W N 0 a W 9 u M S 9 j b 3 d p b l 9 2 Y W N j a W 5 l X 2 R h d G F f Z G l z d H J p Y 3 R 3 a X N l L 0 N o Y W 5 n Z W Q g V H l w Z S 5 7 Q 2 9 s d W 1 u N T M 3 L D U z N n 0 m c X V v d D s s J n F 1 b 3 Q 7 U 2 V j d G l v b j E v Y 2 9 3 a W 5 f d m F j Y 2 l u Z V 9 k Y X R h X 2 R p c 3 R y a W N 0 d 2 l z Z S 9 D a G F u Z 2 V k I F R 5 c G U u e 0 N v b H V t b j U z O C w 1 M z d 9 J n F 1 b 3 Q 7 L C Z x d W 9 0 O 1 N l Y 3 R p b 2 4 x L 2 N v d 2 l u X 3 Z h Y 2 N p b m V f Z G F 0 Y V 9 k a X N 0 c m l j d H d p c 2 U v Q 2 h h b m d l Z C B U e X B l L n t D b 2 x 1 b W 4 1 M z k s N T M 4 f S Z x d W 9 0 O y w m c X V v d D t T Z W N 0 a W 9 u M S 9 j b 3 d p b l 9 2 Y W N j a W 5 l X 2 R h d G F f Z G l z d H J p Y 3 R 3 a X N l L 0 N o Y W 5 n Z W Q g V H l w Z S 5 7 Q 2 9 s d W 1 u N T Q w L D U z O X 0 m c X V v d D s s J n F 1 b 3 Q 7 U 2 V j d G l v b j E v Y 2 9 3 a W 5 f d m F j Y 2 l u Z V 9 k Y X R h X 2 R p c 3 R y a W N 0 d 2 l z Z S 9 D a G F u Z 2 V k I F R 5 c G U u e 0 N v b H V t b j U 0 M S w 1 N D B 9 J n F 1 b 3 Q 7 L C Z x d W 9 0 O 1 N l Y 3 R p b 2 4 x L 2 N v d 2 l u X 3 Z h Y 2 N p b m V f Z G F 0 Y V 9 k a X N 0 c m l j d H d p c 2 U v Q 2 h h b m d l Z C B U e X B l L n t D b 2 x 1 b W 4 1 N D I s N T Q x f S Z x d W 9 0 O y w m c X V v d D t T Z W N 0 a W 9 u M S 9 j b 3 d p b l 9 2 Y W N j a W 5 l X 2 R h d G F f Z G l z d H J p Y 3 R 3 a X N l L 0 N o Y W 5 n Z W Q g V H l w Z S 5 7 Q 2 9 s d W 1 u N T Q z L D U 0 M n 0 m c X V v d D s s J n F 1 b 3 Q 7 U 2 V j d G l v b j E v Y 2 9 3 a W 5 f d m F j Y 2 l u Z V 9 k Y X R h X 2 R p c 3 R y a W N 0 d 2 l z Z S 9 D a G F u Z 2 V k I F R 5 c G U u e 0 N v b H V t b j U 0 N C w 1 N D N 9 J n F 1 b 3 Q 7 L C Z x d W 9 0 O 1 N l Y 3 R p b 2 4 x L 2 N v d 2 l u X 3 Z h Y 2 N p b m V f Z G F 0 Y V 9 k a X N 0 c m l j d H d p c 2 U v Q 2 h h b m d l Z C B U e X B l L n t D b 2 x 1 b W 4 1 N D U s N T Q 0 f S Z x d W 9 0 O y w m c X V v d D t T Z W N 0 a W 9 u M S 9 j b 3 d p b l 9 2 Y W N j a W 5 l X 2 R h d G F f Z G l z d H J p Y 3 R 3 a X N l L 0 N o Y W 5 n Z W Q g V H l w Z S 5 7 Q 2 9 s d W 1 u N T Q 2 L D U 0 N X 0 m c X V v d D s s J n F 1 b 3 Q 7 U 2 V j d G l v b j E v Y 2 9 3 a W 5 f d m F j Y 2 l u Z V 9 k Y X R h X 2 R p c 3 R y a W N 0 d 2 l z Z S 9 D a G F u Z 2 V k I F R 5 c G U u e 0 N v b H V t b j U 0 N y w 1 N D Z 9 J n F 1 b 3 Q 7 L C Z x d W 9 0 O 1 N l Y 3 R p b 2 4 x L 2 N v d 2 l u X 3 Z h Y 2 N p b m V f Z G F 0 Y V 9 k a X N 0 c m l j d H d p c 2 U v Q 2 h h b m d l Z C B U e X B l L n t D b 2 x 1 b W 4 1 N D g s N T Q 3 f S Z x d W 9 0 O y w m c X V v d D t T Z W N 0 a W 9 u M S 9 j b 3 d p b l 9 2 Y W N j a W 5 l X 2 R h d G F f Z G l z d H J p Y 3 R 3 a X N l L 0 N o Y W 5 n Z W Q g V H l w Z S 5 7 Q 2 9 s d W 1 u N T Q 5 L D U 0 O H 0 m c X V v d D s s J n F 1 b 3 Q 7 U 2 V j d G l v b j E v Y 2 9 3 a W 5 f d m F j Y 2 l u Z V 9 k Y X R h X 2 R p c 3 R y a W N 0 d 2 l z Z S 9 D a G F u Z 2 V k I F R 5 c G U u e 0 N v b H V t b j U 1 M C w 1 N D l 9 J n F 1 b 3 Q 7 L C Z x d W 9 0 O 1 N l Y 3 R p b 2 4 x L 2 N v d 2 l u X 3 Z h Y 2 N p b m V f Z G F 0 Y V 9 k a X N 0 c m l j d H d p c 2 U v Q 2 h h b m d l Z C B U e X B l L n t D b 2 x 1 b W 4 1 N T E s N T U w f S Z x d W 9 0 O y w m c X V v d D t T Z W N 0 a W 9 u M S 9 j b 3 d p b l 9 2 Y W N j a W 5 l X 2 R h d G F f Z G l z d H J p Y 3 R 3 a X N l L 0 N o Y W 5 n Z W Q g V H l w Z S 5 7 Q 2 9 s d W 1 u N T U y L D U 1 M X 0 m c X V v d D s s J n F 1 b 3 Q 7 U 2 V j d G l v b j E v Y 2 9 3 a W 5 f d m F j Y 2 l u Z V 9 k Y X R h X 2 R p c 3 R y a W N 0 d 2 l z Z S 9 D a G F u Z 2 V k I F R 5 c G U u e 0 N v b H V t b j U 1 M y w 1 N T J 9 J n F 1 b 3 Q 7 L C Z x d W 9 0 O 1 N l Y 3 R p b 2 4 x L 2 N v d 2 l u X 3 Z h Y 2 N p b m V f Z G F 0 Y V 9 k a X N 0 c m l j d H d p c 2 U v Q 2 h h b m d l Z C B U e X B l L n t D b 2 x 1 b W 4 1 N T Q s N T U z f S Z x d W 9 0 O y w m c X V v d D t T Z W N 0 a W 9 u M S 9 j b 3 d p b l 9 2 Y W N j a W 5 l X 2 R h d G F f Z G l z d H J p Y 3 R 3 a X N l L 0 N o Y W 5 n Z W Q g V H l w Z S 5 7 Q 2 9 s d W 1 u N T U 1 L D U 1 N H 0 m c X V v d D s s J n F 1 b 3 Q 7 U 2 V j d G l v b j E v Y 2 9 3 a W 5 f d m F j Y 2 l u Z V 9 k Y X R h X 2 R p c 3 R y a W N 0 d 2 l z Z S 9 D a G F u Z 2 V k I F R 5 c G U u e 0 N v b H V t b j U 1 N i w 1 N T V 9 J n F 1 b 3 Q 7 L C Z x d W 9 0 O 1 N l Y 3 R p b 2 4 x L 2 N v d 2 l u X 3 Z h Y 2 N p b m V f Z G F 0 Y V 9 k a X N 0 c m l j d H d p c 2 U v Q 2 h h b m d l Z C B U e X B l L n t D b 2 x 1 b W 4 1 N T c s N T U 2 f S Z x d W 9 0 O y w m c X V v d D t T Z W N 0 a W 9 u M S 9 j b 3 d p b l 9 2 Y W N j a W 5 l X 2 R h d G F f Z G l z d H J p Y 3 R 3 a X N l L 0 N o Y W 5 n Z W Q g V H l w Z S 5 7 Q 2 9 s d W 1 u N T U 4 L D U 1 N 3 0 m c X V v d D s s J n F 1 b 3 Q 7 U 2 V j d G l v b j E v Y 2 9 3 a W 5 f d m F j Y 2 l u Z V 9 k Y X R h X 2 R p c 3 R y a W N 0 d 2 l z Z S 9 D a G F u Z 2 V k I F R 5 c G U u e 0 N v b H V t b j U 1 O S w 1 N T h 9 J n F 1 b 3 Q 7 L C Z x d W 9 0 O 1 N l Y 3 R p b 2 4 x L 2 N v d 2 l u X 3 Z h Y 2 N p b m V f Z G F 0 Y V 9 k a X N 0 c m l j d H d p c 2 U v Q 2 h h b m d l Z C B U e X B l L n t D b 2 x 1 b W 4 1 N j A s N T U 5 f S Z x d W 9 0 O y w m c X V v d D t T Z W N 0 a W 9 u M S 9 j b 3 d p b l 9 2 Y W N j a W 5 l X 2 R h d G F f Z G l z d H J p Y 3 R 3 a X N l L 0 N o Y W 5 n Z W Q g V H l w Z S 5 7 Q 2 9 s d W 1 u N T Y x L D U 2 M H 0 m c X V v d D s s J n F 1 b 3 Q 7 U 2 V j d G l v b j E v Y 2 9 3 a W 5 f d m F j Y 2 l u Z V 9 k Y X R h X 2 R p c 3 R y a W N 0 d 2 l z Z S 9 D a G F u Z 2 V k I F R 5 c G U u e 0 N v b H V t b j U 2 M i w 1 N j F 9 J n F 1 b 3 Q 7 L C Z x d W 9 0 O 1 N l Y 3 R p b 2 4 x L 2 N v d 2 l u X 3 Z h Y 2 N p b m V f Z G F 0 Y V 9 k a X N 0 c m l j d H d p c 2 U v Q 2 h h b m d l Z C B U e X B l L n t D b 2 x 1 b W 4 1 N j M s N T Y y f S Z x d W 9 0 O y w m c X V v d D t T Z W N 0 a W 9 u M S 9 j b 3 d p b l 9 2 Y W N j a W 5 l X 2 R h d G F f Z G l z d H J p Y 3 R 3 a X N l L 0 N o Y W 5 n Z W Q g V H l w Z S 5 7 Q 2 9 s d W 1 u N T Y 0 L D U 2 M 3 0 m c X V v d D s s J n F 1 b 3 Q 7 U 2 V j d G l v b j E v Y 2 9 3 a W 5 f d m F j Y 2 l u Z V 9 k Y X R h X 2 R p c 3 R y a W N 0 d 2 l z Z S 9 D a G F u Z 2 V k I F R 5 c G U u e 0 N v b H V t b j U 2 N S w 1 N j R 9 J n F 1 b 3 Q 7 L C Z x d W 9 0 O 1 N l Y 3 R p b 2 4 x L 2 N v d 2 l u X 3 Z h Y 2 N p b m V f Z G F 0 Y V 9 k a X N 0 c m l j d H d p c 2 U v Q 2 h h b m d l Z C B U e X B l L n t D b 2 x 1 b W 4 1 N j Y s N T Y 1 f S Z x d W 9 0 O y w m c X V v d D t T Z W N 0 a W 9 u M S 9 j b 3 d p b l 9 2 Y W N j a W 5 l X 2 R h d G F f Z G l z d H J p Y 3 R 3 a X N l L 0 N o Y W 5 n Z W Q g V H l w Z S 5 7 Q 2 9 s d W 1 u N T Y 3 L D U 2 N n 0 m c X V v d D s s J n F 1 b 3 Q 7 U 2 V j d G l v b j E v Y 2 9 3 a W 5 f d m F j Y 2 l u Z V 9 k Y X R h X 2 R p c 3 R y a W N 0 d 2 l z Z S 9 D a G F u Z 2 V k I F R 5 c G U u e 0 N v b H V t b j U 2 O C w 1 N j d 9 J n F 1 b 3 Q 7 L C Z x d W 9 0 O 1 N l Y 3 R p b 2 4 x L 2 N v d 2 l u X 3 Z h Y 2 N p b m V f Z G F 0 Y V 9 k a X N 0 c m l j d H d p c 2 U v Q 2 h h b m d l Z C B U e X B l L n t D b 2 x 1 b W 4 1 N j k s N T Y 4 f S Z x d W 9 0 O y w m c X V v d D t T Z W N 0 a W 9 u M S 9 j b 3 d p b l 9 2 Y W N j a W 5 l X 2 R h d G F f Z G l z d H J p Y 3 R 3 a X N l L 0 N o Y W 5 n Z W Q g V H l w Z S 5 7 Q 2 9 s d W 1 u N T c w L D U 2 O X 0 m c X V v d D s s J n F 1 b 3 Q 7 U 2 V j d G l v b j E v Y 2 9 3 a W 5 f d m F j Y 2 l u Z V 9 k Y X R h X 2 R p c 3 R y a W N 0 d 2 l z Z S 9 D a G F u Z 2 V k I F R 5 c G U u e 0 N v b H V t b j U 3 M S w 1 N z B 9 J n F 1 b 3 Q 7 L C Z x d W 9 0 O 1 N l Y 3 R p b 2 4 x L 2 N v d 2 l u X 3 Z h Y 2 N p b m V f Z G F 0 Y V 9 k a X N 0 c m l j d H d p c 2 U v Q 2 h h b m d l Z C B U e X B l L n t D b 2 x 1 b W 4 1 N z I s N T c x f S Z x d W 9 0 O y w m c X V v d D t T Z W N 0 a W 9 u M S 9 j b 3 d p b l 9 2 Y W N j a W 5 l X 2 R h d G F f Z G l z d H J p Y 3 R 3 a X N l L 0 N o Y W 5 n Z W Q g V H l w Z S 5 7 Q 2 9 s d W 1 u N T c z L D U 3 M n 0 m c X V v d D s s J n F 1 b 3 Q 7 U 2 V j d G l v b j E v Y 2 9 3 a W 5 f d m F j Y 2 l u Z V 9 k Y X R h X 2 R p c 3 R y a W N 0 d 2 l z Z S 9 D a G F u Z 2 V k I F R 5 c G U u e 0 N v b H V t b j U 3 N C w 1 N z N 9 J n F 1 b 3 Q 7 L C Z x d W 9 0 O 1 N l Y 3 R p b 2 4 x L 2 N v d 2 l u X 3 Z h Y 2 N p b m V f Z G F 0 Y V 9 k a X N 0 c m l j d H d p c 2 U v Q 2 h h b m d l Z C B U e X B l L n t D b 2 x 1 b W 4 1 N z U s N T c 0 f S Z x d W 9 0 O y w m c X V v d D t T Z W N 0 a W 9 u M S 9 j b 3 d p b l 9 2 Y W N j a W 5 l X 2 R h d G F f Z G l z d H J p Y 3 R 3 a X N l L 0 N o Y W 5 n Z W Q g V H l w Z S 5 7 Q 2 9 s d W 1 u N T c 2 L D U 3 N X 0 m c X V v d D s s J n F 1 b 3 Q 7 U 2 V j d G l v b j E v Y 2 9 3 a W 5 f d m F j Y 2 l u Z V 9 k Y X R h X 2 R p c 3 R y a W N 0 d 2 l z Z S 9 D a G F u Z 2 V k I F R 5 c G U u e 0 N v b H V t b j U 3 N y w 1 N z Z 9 J n F 1 b 3 Q 7 L C Z x d W 9 0 O 1 N l Y 3 R p b 2 4 x L 2 N v d 2 l u X 3 Z h Y 2 N p b m V f Z G F 0 Y V 9 k a X N 0 c m l j d H d p c 2 U v Q 2 h h b m d l Z C B U e X B l L n t D b 2 x 1 b W 4 1 N z g s N T c 3 f S Z x d W 9 0 O y w m c X V v d D t T Z W N 0 a W 9 u M S 9 j b 3 d p b l 9 2 Y W N j a W 5 l X 2 R h d G F f Z G l z d H J p Y 3 R 3 a X N l L 0 N o Y W 5 n Z W Q g V H l w Z S 5 7 Q 2 9 s d W 1 u N T c 5 L D U 3 O H 0 m c X V v d D s s J n F 1 b 3 Q 7 U 2 V j d G l v b j E v Y 2 9 3 a W 5 f d m F j Y 2 l u Z V 9 k Y X R h X 2 R p c 3 R y a W N 0 d 2 l z Z S 9 D a G F u Z 2 V k I F R 5 c G U u e 0 N v b H V t b j U 4 M C w 1 N z l 9 J n F 1 b 3 Q 7 L C Z x d W 9 0 O 1 N l Y 3 R p b 2 4 x L 2 N v d 2 l u X 3 Z h Y 2 N p b m V f Z G F 0 Y V 9 k a X N 0 c m l j d H d p c 2 U v Q 2 h h b m d l Z C B U e X B l L n t D b 2 x 1 b W 4 1 O D E s N T g w f S Z x d W 9 0 O y w m c X V v d D t T Z W N 0 a W 9 u M S 9 j b 3 d p b l 9 2 Y W N j a W 5 l X 2 R h d G F f Z G l z d H J p Y 3 R 3 a X N l L 0 N o Y W 5 n Z W Q g V H l w Z S 5 7 Q 2 9 s d W 1 u N T g y L D U 4 M X 0 m c X V v d D s s J n F 1 b 3 Q 7 U 2 V j d G l v b j E v Y 2 9 3 a W 5 f d m F j Y 2 l u Z V 9 k Y X R h X 2 R p c 3 R y a W N 0 d 2 l z Z S 9 D a G F u Z 2 V k I F R 5 c G U u e 0 N v b H V t b j U 4 M y w 1 O D J 9 J n F 1 b 3 Q 7 L C Z x d W 9 0 O 1 N l Y 3 R p b 2 4 x L 2 N v d 2 l u X 3 Z h Y 2 N p b m V f Z G F 0 Y V 9 k a X N 0 c m l j d H d p c 2 U v Q 2 h h b m d l Z C B U e X B l L n t D b 2 x 1 b W 4 1 O D Q s N T g z f S Z x d W 9 0 O y w m c X V v d D t T Z W N 0 a W 9 u M S 9 j b 3 d p b l 9 2 Y W N j a W 5 l X 2 R h d G F f Z G l z d H J p Y 3 R 3 a X N l L 0 N o Y W 5 n Z W Q g V H l w Z S 5 7 Q 2 9 s d W 1 u N T g 1 L D U 4 N H 0 m c X V v d D s s J n F 1 b 3 Q 7 U 2 V j d G l v b j E v Y 2 9 3 a W 5 f d m F j Y 2 l u Z V 9 k Y X R h X 2 R p c 3 R y a W N 0 d 2 l z Z S 9 D a G F u Z 2 V k I F R 5 c G U u e 0 N v b H V t b j U 4 N i w 1 O D V 9 J n F 1 b 3 Q 7 L C Z x d W 9 0 O 1 N l Y 3 R p b 2 4 x L 2 N v d 2 l u X 3 Z h Y 2 N p b m V f Z G F 0 Y V 9 k a X N 0 c m l j d H d p c 2 U v Q 2 h h b m d l Z C B U e X B l L n t D b 2 x 1 b W 4 1 O D c s N T g 2 f S Z x d W 9 0 O y w m c X V v d D t T Z W N 0 a W 9 u M S 9 j b 3 d p b l 9 2 Y W N j a W 5 l X 2 R h d G F f Z G l z d H J p Y 3 R 3 a X N l L 0 N o Y W 5 n Z W Q g V H l w Z S 5 7 Q 2 9 s d W 1 u N T g 4 L D U 4 N 3 0 m c X V v d D s s J n F 1 b 3 Q 7 U 2 V j d G l v b j E v Y 2 9 3 a W 5 f d m F j Y 2 l u Z V 9 k Y X R h X 2 R p c 3 R y a W N 0 d 2 l z Z S 9 D a G F u Z 2 V k I F R 5 c G U u e 0 N v b H V t b j U 4 O S w 1 O D h 9 J n F 1 b 3 Q 7 L C Z x d W 9 0 O 1 N l Y 3 R p b 2 4 x L 2 N v d 2 l u X 3 Z h Y 2 N p b m V f Z G F 0 Y V 9 k a X N 0 c m l j d H d p c 2 U v Q 2 h h b m d l Z C B U e X B l L n t D b 2 x 1 b W 4 1 O T A s N T g 5 f S Z x d W 9 0 O y w m c X V v d D t T Z W N 0 a W 9 u M S 9 j b 3 d p b l 9 2 Y W N j a W 5 l X 2 R h d G F f Z G l z d H J p Y 3 R 3 a X N l L 0 N o Y W 5 n Z W Q g V H l w Z S 5 7 Q 2 9 s d W 1 u N T k x L D U 5 M H 0 m c X V v d D s s J n F 1 b 3 Q 7 U 2 V j d G l v b j E v Y 2 9 3 a W 5 f d m F j Y 2 l u Z V 9 k Y X R h X 2 R p c 3 R y a W N 0 d 2 l z Z S 9 D a G F u Z 2 V k I F R 5 c G U u e 0 N v b H V t b j U 5 M i w 1 O T F 9 J n F 1 b 3 Q 7 L C Z x d W 9 0 O 1 N l Y 3 R p b 2 4 x L 2 N v d 2 l u X 3 Z h Y 2 N p b m V f Z G F 0 Y V 9 k a X N 0 c m l j d H d p c 2 U v Q 2 h h b m d l Z C B U e X B l L n t D b 2 x 1 b W 4 1 O T M s N T k y f S Z x d W 9 0 O y w m c X V v d D t T Z W N 0 a W 9 u M S 9 j b 3 d p b l 9 2 Y W N j a W 5 l X 2 R h d G F f Z G l z d H J p Y 3 R 3 a X N l L 0 N o Y W 5 n Z W Q g V H l w Z S 5 7 Q 2 9 s d W 1 u N T k 0 L D U 5 M 3 0 m c X V v d D s s J n F 1 b 3 Q 7 U 2 V j d G l v b j E v Y 2 9 3 a W 5 f d m F j Y 2 l u Z V 9 k Y X R h X 2 R p c 3 R y a W N 0 d 2 l z Z S 9 D a G F u Z 2 V k I F R 5 c G U u e 0 N v b H V t b j U 5 N S w 1 O T R 9 J n F 1 b 3 Q 7 L C Z x d W 9 0 O 1 N l Y 3 R p b 2 4 x L 2 N v d 2 l u X 3 Z h Y 2 N p b m V f Z G F 0 Y V 9 k a X N 0 c m l j d H d p c 2 U v Q 2 h h b m d l Z C B U e X B l L n t D b 2 x 1 b W 4 1 O T Y s N T k 1 f S Z x d W 9 0 O y w m c X V v d D t T Z W N 0 a W 9 u M S 9 j b 3 d p b l 9 2 Y W N j a W 5 l X 2 R h d G F f Z G l z d H J p Y 3 R 3 a X N l L 0 N o Y W 5 n Z W Q g V H l w Z S 5 7 Q 2 9 s d W 1 u N T k 3 L D U 5 N n 0 m c X V v d D s s J n F 1 b 3 Q 7 U 2 V j d G l v b j E v Y 2 9 3 a W 5 f d m F j Y 2 l u Z V 9 k Y X R h X 2 R p c 3 R y a W N 0 d 2 l z Z S 9 D a G F u Z 2 V k I F R 5 c G U u e 0 N v b H V t b j U 5 O C w 1 O T d 9 J n F 1 b 3 Q 7 L C Z x d W 9 0 O 1 N l Y 3 R p b 2 4 x L 2 N v d 2 l u X 3 Z h Y 2 N p b m V f Z G F 0 Y V 9 k a X N 0 c m l j d H d p c 2 U v Q 2 h h b m d l Z C B U e X B l L n t D b 2 x 1 b W 4 1 O T k s N T k 4 f S Z x d W 9 0 O y w m c X V v d D t T Z W N 0 a W 9 u M S 9 j b 3 d p b l 9 2 Y W N j a W 5 l X 2 R h d G F f Z G l z d H J p Y 3 R 3 a X N l L 0 N o Y W 5 n Z W Q g V H l w Z S 5 7 Q 2 9 s d W 1 u N j A w L D U 5 O X 0 m c X V v d D s s J n F 1 b 3 Q 7 U 2 V j d G l v b j E v Y 2 9 3 a W 5 f d m F j Y 2 l u Z V 9 k Y X R h X 2 R p c 3 R y a W N 0 d 2 l z Z S 9 D a G F u Z 2 V k I F R 5 c G U u e 0 N v b H V t b j Y w M S w 2 M D B 9 J n F 1 b 3 Q 7 L C Z x d W 9 0 O 1 N l Y 3 R p b 2 4 x L 2 N v d 2 l u X 3 Z h Y 2 N p b m V f Z G F 0 Y V 9 k a X N 0 c m l j d H d p c 2 U v Q 2 h h b m d l Z C B U e X B l L n t D b 2 x 1 b W 4 2 M D I s N j A x f S Z x d W 9 0 O y w m c X V v d D t T Z W N 0 a W 9 u M S 9 j b 3 d p b l 9 2 Y W N j a W 5 l X 2 R h d G F f Z G l z d H J p Y 3 R 3 a X N l L 0 N o Y W 5 n Z W Q g V H l w Z S 5 7 Q 2 9 s d W 1 u N j A z L D Y w M n 0 m c X V v d D s s J n F 1 b 3 Q 7 U 2 V j d G l v b j E v Y 2 9 3 a W 5 f d m F j Y 2 l u Z V 9 k Y X R h X 2 R p c 3 R y a W N 0 d 2 l z Z S 9 D a G F u Z 2 V k I F R 5 c G U u e 0 N v b H V t b j Y w N C w 2 M D N 9 J n F 1 b 3 Q 7 L C Z x d W 9 0 O 1 N l Y 3 R p b 2 4 x L 2 N v d 2 l u X 3 Z h Y 2 N p b m V f Z G F 0 Y V 9 k a X N 0 c m l j d H d p c 2 U v Q 2 h h b m d l Z C B U e X B l L n t D b 2 x 1 b W 4 2 M D U s N j A 0 f S Z x d W 9 0 O y w m c X V v d D t T Z W N 0 a W 9 u M S 9 j b 3 d p b l 9 2 Y W N j a W 5 l X 2 R h d G F f Z G l z d H J p Y 3 R 3 a X N l L 0 N o Y W 5 n Z W Q g V H l w Z S 5 7 Q 2 9 s d W 1 u N j A 2 L D Y w N X 0 m c X V v d D s s J n F 1 b 3 Q 7 U 2 V j d G l v b j E v Y 2 9 3 a W 5 f d m F j Y 2 l u Z V 9 k Y X R h X 2 R p c 3 R y a W N 0 d 2 l z Z S 9 D a G F u Z 2 V k I F R 5 c G U u e 0 N v b H V t b j Y w N y w 2 M D Z 9 J n F 1 b 3 Q 7 L C Z x d W 9 0 O 1 N l Y 3 R p b 2 4 x L 2 N v d 2 l u X 3 Z h Y 2 N p b m V f Z G F 0 Y V 9 k a X N 0 c m l j d H d p c 2 U v Q 2 h h b m d l Z C B U e X B l L n t D b 2 x 1 b W 4 2 M D g s N j A 3 f S Z x d W 9 0 O y w m c X V v d D t T Z W N 0 a W 9 u M S 9 j b 3 d p b l 9 2 Y W N j a W 5 l X 2 R h d G F f Z G l z d H J p Y 3 R 3 a X N l L 0 N o Y W 5 n Z W Q g V H l w Z S 5 7 Q 2 9 s d W 1 u N j A 5 L D Y w O H 0 m c X V v d D s s J n F 1 b 3 Q 7 U 2 V j d G l v b j E v Y 2 9 3 a W 5 f d m F j Y 2 l u Z V 9 k Y X R h X 2 R p c 3 R y a W N 0 d 2 l z Z S 9 D a G F u Z 2 V k I F R 5 c G U u e 0 N v b H V t b j Y x M C w 2 M D l 9 J n F 1 b 3 Q 7 L C Z x d W 9 0 O 1 N l Y 3 R p b 2 4 x L 2 N v d 2 l u X 3 Z h Y 2 N p b m V f Z G F 0 Y V 9 k a X N 0 c m l j d H d p c 2 U v Q 2 h h b m d l Z C B U e X B l L n t D b 2 x 1 b W 4 2 M T E s N j E w f S Z x d W 9 0 O y w m c X V v d D t T Z W N 0 a W 9 u M S 9 j b 3 d p b l 9 2 Y W N j a W 5 l X 2 R h d G F f Z G l z d H J p Y 3 R 3 a X N l L 0 N o Y W 5 n Z W Q g V H l w Z S 5 7 Q 2 9 s d W 1 u N j E y L D Y x M X 0 m c X V v d D s s J n F 1 b 3 Q 7 U 2 V j d G l v b j E v Y 2 9 3 a W 5 f d m F j Y 2 l u Z V 9 k Y X R h X 2 R p c 3 R y a W N 0 d 2 l z Z S 9 D a G F u Z 2 V k I F R 5 c G U u e 0 N v b H V t b j Y x M y w 2 M T J 9 J n F 1 b 3 Q 7 L C Z x d W 9 0 O 1 N l Y 3 R p b 2 4 x L 2 N v d 2 l u X 3 Z h Y 2 N p b m V f Z G F 0 Y V 9 k a X N 0 c m l j d H d p c 2 U v Q 2 h h b m d l Z C B U e X B l L n t D b 2 x 1 b W 4 2 M T Q s N j E z f S Z x d W 9 0 O y w m c X V v d D t T Z W N 0 a W 9 u M S 9 j b 3 d p b l 9 2 Y W N j a W 5 l X 2 R h d G F f Z G l z d H J p Y 3 R 3 a X N l L 0 N o Y W 5 n Z W Q g V H l w Z S 5 7 Q 2 9 s d W 1 u N j E 1 L D Y x N H 0 m c X V v d D s s J n F 1 b 3 Q 7 U 2 V j d G l v b j E v Y 2 9 3 a W 5 f d m F j Y 2 l u Z V 9 k Y X R h X 2 R p c 3 R y a W N 0 d 2 l z Z S 9 D a G F u Z 2 V k I F R 5 c G U u e 0 N v b H V t b j Y x N i w 2 M T V 9 J n F 1 b 3 Q 7 L C Z x d W 9 0 O 1 N l Y 3 R p b 2 4 x L 2 N v d 2 l u X 3 Z h Y 2 N p b m V f Z G F 0 Y V 9 k a X N 0 c m l j d H d p c 2 U v Q 2 h h b m d l Z C B U e X B l L n t D b 2 x 1 b W 4 2 M T c s N j E 2 f S Z x d W 9 0 O y w m c X V v d D t T Z W N 0 a W 9 u M S 9 j b 3 d p b l 9 2 Y W N j a W 5 l X 2 R h d G F f Z G l z d H J p Y 3 R 3 a X N l L 0 N o Y W 5 n Z W Q g V H l w Z S 5 7 Q 2 9 s d W 1 u N j E 4 L D Y x N 3 0 m c X V v d D s s J n F 1 b 3 Q 7 U 2 V j d G l v b j E v Y 2 9 3 a W 5 f d m F j Y 2 l u Z V 9 k Y X R h X 2 R p c 3 R y a W N 0 d 2 l z Z S 9 D a G F u Z 2 V k I F R 5 c G U u e 0 N v b H V t b j Y x O S w 2 M T h 9 J n F 1 b 3 Q 7 L C Z x d W 9 0 O 1 N l Y 3 R p b 2 4 x L 2 N v d 2 l u X 3 Z h Y 2 N p b m V f Z G F 0 Y V 9 k a X N 0 c m l j d H d p c 2 U v Q 2 h h b m d l Z C B U e X B l L n t D b 2 x 1 b W 4 2 M j A s N j E 5 f S Z x d W 9 0 O y w m c X V v d D t T Z W N 0 a W 9 u M S 9 j b 3 d p b l 9 2 Y W N j a W 5 l X 2 R h d G F f Z G l z d H J p Y 3 R 3 a X N l L 0 N o Y W 5 n Z W Q g V H l w Z S 5 7 Q 2 9 s d W 1 u N j I x L D Y y M H 0 m c X V v d D s s J n F 1 b 3 Q 7 U 2 V j d G l v b j E v Y 2 9 3 a W 5 f d m F j Y 2 l u Z V 9 k Y X R h X 2 R p c 3 R y a W N 0 d 2 l z Z S 9 D a G F u Z 2 V k I F R 5 c G U u e 0 N v b H V t b j Y y M i w 2 M j F 9 J n F 1 b 3 Q 7 L C Z x d W 9 0 O 1 N l Y 3 R p b 2 4 x L 2 N v d 2 l u X 3 Z h Y 2 N p b m V f Z G F 0 Y V 9 k a X N 0 c m l j d H d p c 2 U v Q 2 h h b m d l Z C B U e X B l L n t D b 2 x 1 b W 4 2 M j M s N j I y f S Z x d W 9 0 O y w m c X V v d D t T Z W N 0 a W 9 u M S 9 j b 3 d p b l 9 2 Y W N j a W 5 l X 2 R h d G F f Z G l z d H J p Y 3 R 3 a X N l L 0 N o Y W 5 n Z W Q g V H l w Z S 5 7 Q 2 9 s d W 1 u N j I 0 L D Y y M 3 0 m c X V v d D s s J n F 1 b 3 Q 7 U 2 V j d G l v b j E v Y 2 9 3 a W 5 f d m F j Y 2 l u Z V 9 k Y X R h X 2 R p c 3 R y a W N 0 d 2 l z Z S 9 D a G F u Z 2 V k I F R 5 c G U u e 0 N v b H V t b j Y y N S w 2 M j R 9 J n F 1 b 3 Q 7 L C Z x d W 9 0 O 1 N l Y 3 R p b 2 4 x L 2 N v d 2 l u X 3 Z h Y 2 N p b m V f Z G F 0 Y V 9 k a X N 0 c m l j d H d p c 2 U v Q 2 h h b m d l Z C B U e X B l L n t D b 2 x 1 b W 4 2 M j Y s N j I 1 f S Z x d W 9 0 O y w m c X V v d D t T Z W N 0 a W 9 u M S 9 j b 3 d p b l 9 2 Y W N j a W 5 l X 2 R h d G F f Z G l z d H J p Y 3 R 3 a X N l L 0 N o Y W 5 n Z W Q g V H l w Z S 5 7 Q 2 9 s d W 1 u N j I 3 L D Y y N n 0 m c X V v d D s s J n F 1 b 3 Q 7 U 2 V j d G l v b j E v Y 2 9 3 a W 5 f d m F j Y 2 l u Z V 9 k Y X R h X 2 R p c 3 R y a W N 0 d 2 l z Z S 9 D a G F u Z 2 V k I F R 5 c G U u e 0 N v b H V t b j Y y O C w 2 M j d 9 J n F 1 b 3 Q 7 L C Z x d W 9 0 O 1 N l Y 3 R p b 2 4 x L 2 N v d 2 l u X 3 Z h Y 2 N p b m V f Z G F 0 Y V 9 k a X N 0 c m l j d H d p c 2 U v Q 2 h h b m d l Z C B U e X B l L n t D b 2 x 1 b W 4 2 M j k s N j I 4 f S Z x d W 9 0 O y w m c X V v d D t T Z W N 0 a W 9 u M S 9 j b 3 d p b l 9 2 Y W N j a W 5 l X 2 R h d G F f Z G l z d H J p Y 3 R 3 a X N l L 0 N o Y W 5 n Z W Q g V H l w Z S 5 7 Q 2 9 s d W 1 u N j M w L D Y y O X 0 m c X V v d D s s J n F 1 b 3 Q 7 U 2 V j d G l v b j E v Y 2 9 3 a W 5 f d m F j Y 2 l u Z V 9 k Y X R h X 2 R p c 3 R y a W N 0 d 2 l z Z S 9 D a G F u Z 2 V k I F R 5 c G U u e 0 N v b H V t b j Y z M S w 2 M z B 9 J n F 1 b 3 Q 7 L C Z x d W 9 0 O 1 N l Y 3 R p b 2 4 x L 2 N v d 2 l u X 3 Z h Y 2 N p b m V f Z G F 0 Y V 9 k a X N 0 c m l j d H d p c 2 U v Q 2 h h b m d l Z C B U e X B l L n t D b 2 x 1 b W 4 2 M z I s N j M x f S Z x d W 9 0 O y w m c X V v d D t T Z W N 0 a W 9 u M S 9 j b 3 d p b l 9 2 Y W N j a W 5 l X 2 R h d G F f Z G l z d H J p Y 3 R 3 a X N l L 0 N o Y W 5 n Z W Q g V H l w Z S 5 7 Q 2 9 s d W 1 u N j M z L D Y z M n 0 m c X V v d D s s J n F 1 b 3 Q 7 U 2 V j d G l v b j E v Y 2 9 3 a W 5 f d m F j Y 2 l u Z V 9 k Y X R h X 2 R p c 3 R y a W N 0 d 2 l z Z S 9 D a G F u Z 2 V k I F R 5 c G U u e 0 N v b H V t b j Y z N C w 2 M z N 9 J n F 1 b 3 Q 7 L C Z x d W 9 0 O 1 N l Y 3 R p b 2 4 x L 2 N v d 2 l u X 3 Z h Y 2 N p b m V f Z G F 0 Y V 9 k a X N 0 c m l j d H d p c 2 U v Q 2 h h b m d l Z C B U e X B l L n t D b 2 x 1 b W 4 2 M z U s N j M 0 f S Z x d W 9 0 O y w m c X V v d D t T Z W N 0 a W 9 u M S 9 j b 3 d p b l 9 2 Y W N j a W 5 l X 2 R h d G F f Z G l z d H J p Y 3 R 3 a X N l L 0 N o Y W 5 n Z W Q g V H l w Z S 5 7 Q 2 9 s d W 1 u N j M 2 L D Y z N X 0 m c X V v d D s s J n F 1 b 3 Q 7 U 2 V j d G l v b j E v Y 2 9 3 a W 5 f d m F j Y 2 l u Z V 9 k Y X R h X 2 R p c 3 R y a W N 0 d 2 l z Z S 9 D a G F u Z 2 V k I F R 5 c G U u e 0 N v b H V t b j Y z N y w 2 M z Z 9 J n F 1 b 3 Q 7 L C Z x d W 9 0 O 1 N l Y 3 R p b 2 4 x L 2 N v d 2 l u X 3 Z h Y 2 N p b m V f Z G F 0 Y V 9 k a X N 0 c m l j d H d p c 2 U v Q 2 h h b m d l Z C B U e X B l L n t D b 2 x 1 b W 4 2 M z g s N j M 3 f S Z x d W 9 0 O y w m c X V v d D t T Z W N 0 a W 9 u M S 9 j b 3 d p b l 9 2 Y W N j a W 5 l X 2 R h d G F f Z G l z d H J p Y 3 R 3 a X N l L 0 N o Y W 5 n Z W Q g V H l w Z S 5 7 Q 2 9 s d W 1 u N j M 5 L D Y z O H 0 m c X V v d D s s J n F 1 b 3 Q 7 U 2 V j d G l v b j E v Y 2 9 3 a W 5 f d m F j Y 2 l u Z V 9 k Y X R h X 2 R p c 3 R y a W N 0 d 2 l z Z S 9 D a G F u Z 2 V k I F R 5 c G U u e 0 N v b H V t b j Y 0 M C w 2 M z l 9 J n F 1 b 3 Q 7 L C Z x d W 9 0 O 1 N l Y 3 R p b 2 4 x L 2 N v d 2 l u X 3 Z h Y 2 N p b m V f Z G F 0 Y V 9 k a X N 0 c m l j d H d p c 2 U v Q 2 h h b m d l Z C B U e X B l L n t D b 2 x 1 b W 4 2 N D E s N j Q w f S Z x d W 9 0 O y w m c X V v d D t T Z W N 0 a W 9 u M S 9 j b 3 d p b l 9 2 Y W N j a W 5 l X 2 R h d G F f Z G l z d H J p Y 3 R 3 a X N l L 0 N o Y W 5 n Z W Q g V H l w Z S 5 7 Q 2 9 s d W 1 u N j Q y L D Y 0 M X 0 m c X V v d D s s J n F 1 b 3 Q 7 U 2 V j d G l v b j E v Y 2 9 3 a W 5 f d m F j Y 2 l u Z V 9 k Y X R h X 2 R p c 3 R y a W N 0 d 2 l z Z S 9 D a G F u Z 2 V k I F R 5 c G U u e 0 N v b H V t b j Y 0 M y w 2 N D J 9 J n F 1 b 3 Q 7 L C Z x d W 9 0 O 1 N l Y 3 R p b 2 4 x L 2 N v d 2 l u X 3 Z h Y 2 N p b m V f Z G F 0 Y V 9 k a X N 0 c m l j d H d p c 2 U v Q 2 h h b m d l Z C B U e X B l L n t D b 2 x 1 b W 4 2 N D Q s N j Q z f S Z x d W 9 0 O y w m c X V v d D t T Z W N 0 a W 9 u M S 9 j b 3 d p b l 9 2 Y W N j a W 5 l X 2 R h d G F f Z G l z d H J p Y 3 R 3 a X N l L 0 N o Y W 5 n Z W Q g V H l w Z S 5 7 Q 2 9 s d W 1 u N j Q 1 L D Y 0 N H 0 m c X V v d D s s J n F 1 b 3 Q 7 U 2 V j d G l v b j E v Y 2 9 3 a W 5 f d m F j Y 2 l u Z V 9 k Y X R h X 2 R p c 3 R y a W N 0 d 2 l z Z S 9 D a G F u Z 2 V k I F R 5 c G U u e 0 N v b H V t b j Y 0 N i w 2 N D V 9 J n F 1 b 3 Q 7 L C Z x d W 9 0 O 1 N l Y 3 R p b 2 4 x L 2 N v d 2 l u X 3 Z h Y 2 N p b m V f Z G F 0 Y V 9 k a X N 0 c m l j d H d p c 2 U v Q 2 h h b m d l Z C B U e X B l L n t D b 2 x 1 b W 4 2 N D c s N j Q 2 f S Z x d W 9 0 O y w m c X V v d D t T Z W N 0 a W 9 u M S 9 j b 3 d p b l 9 2 Y W N j a W 5 l X 2 R h d G F f Z G l z d H J p Y 3 R 3 a X N l L 0 N o Y W 5 n Z W Q g V H l w Z S 5 7 Q 2 9 s d W 1 u N j Q 4 L D Y 0 N 3 0 m c X V v d D s s J n F 1 b 3 Q 7 U 2 V j d G l v b j E v Y 2 9 3 a W 5 f d m F j Y 2 l u Z V 9 k Y X R h X 2 R p c 3 R y a W N 0 d 2 l z Z S 9 D a G F u Z 2 V k I F R 5 c G U u e 0 N v b H V t b j Y 0 O S w 2 N D h 9 J n F 1 b 3 Q 7 L C Z x d W 9 0 O 1 N l Y 3 R p b 2 4 x L 2 N v d 2 l u X 3 Z h Y 2 N p b m V f Z G F 0 Y V 9 k a X N 0 c m l j d H d p c 2 U v Q 2 h h b m d l Z C B U e X B l L n t D b 2 x 1 b W 4 2 N T A s N j Q 5 f S Z x d W 9 0 O y w m c X V v d D t T Z W N 0 a W 9 u M S 9 j b 3 d p b l 9 2 Y W N j a W 5 l X 2 R h d G F f Z G l z d H J p Y 3 R 3 a X N l L 0 N o Y W 5 n Z W Q g V H l w Z S 5 7 Q 2 9 s d W 1 u N j U x L D Y 1 M H 0 m c X V v d D s s J n F 1 b 3 Q 7 U 2 V j d G l v b j E v Y 2 9 3 a W 5 f d m F j Y 2 l u Z V 9 k Y X R h X 2 R p c 3 R y a W N 0 d 2 l z Z S 9 D a G F u Z 2 V k I F R 5 c G U u e 0 N v b H V t b j Y 1 M i w 2 N T F 9 J n F 1 b 3 Q 7 L C Z x d W 9 0 O 1 N l Y 3 R p b 2 4 x L 2 N v d 2 l u X 3 Z h Y 2 N p b m V f Z G F 0 Y V 9 k a X N 0 c m l j d H d p c 2 U v Q 2 h h b m d l Z C B U e X B l L n t D b 2 x 1 b W 4 2 N T M s N j U y f S Z x d W 9 0 O y w m c X V v d D t T Z W N 0 a W 9 u M S 9 j b 3 d p b l 9 2 Y W N j a W 5 l X 2 R h d G F f Z G l z d H J p Y 3 R 3 a X N l L 0 N o Y W 5 n Z W Q g V H l w Z S 5 7 Q 2 9 s d W 1 u N j U 0 L D Y 1 M 3 0 m c X V v d D s s J n F 1 b 3 Q 7 U 2 V j d G l v b j E v Y 2 9 3 a W 5 f d m F j Y 2 l u Z V 9 k Y X R h X 2 R p c 3 R y a W N 0 d 2 l z Z S 9 D a G F u Z 2 V k I F R 5 c G U u e 0 N v b H V t b j Y 1 N S w 2 N T R 9 J n F 1 b 3 Q 7 L C Z x d W 9 0 O 1 N l Y 3 R p b 2 4 x L 2 N v d 2 l u X 3 Z h Y 2 N p b m V f Z G F 0 Y V 9 k a X N 0 c m l j d H d p c 2 U v Q 2 h h b m d l Z C B U e X B l L n t D b 2 x 1 b W 4 2 N T Y s N j U 1 f S Z x d W 9 0 O y w m c X V v d D t T Z W N 0 a W 9 u M S 9 j b 3 d p b l 9 2 Y W N j a W 5 l X 2 R h d G F f Z G l z d H J p Y 3 R 3 a X N l L 0 N o Y W 5 n Z W Q g V H l w Z S 5 7 Q 2 9 s d W 1 u N j U 3 L D Y 1 N n 0 m c X V v d D s s J n F 1 b 3 Q 7 U 2 V j d G l v b j E v Y 2 9 3 a W 5 f d m F j Y 2 l u Z V 9 k Y X R h X 2 R p c 3 R y a W N 0 d 2 l z Z S 9 D a G F u Z 2 V k I F R 5 c G U u e 0 N v b H V t b j Y 1 O C w 2 N T d 9 J n F 1 b 3 Q 7 L C Z x d W 9 0 O 1 N l Y 3 R p b 2 4 x L 2 N v d 2 l u X 3 Z h Y 2 N p b m V f Z G F 0 Y V 9 k a X N 0 c m l j d H d p c 2 U v Q 2 h h b m d l Z C B U e X B l L n t D b 2 x 1 b W 4 2 N T k s N j U 4 f S Z x d W 9 0 O y w m c X V v d D t T Z W N 0 a W 9 u M S 9 j b 3 d p b l 9 2 Y W N j a W 5 l X 2 R h d G F f Z G l z d H J p Y 3 R 3 a X N l L 0 N o Y W 5 n Z W Q g V H l w Z S 5 7 Q 2 9 s d W 1 u N j Y w L D Y 1 O X 0 m c X V v d D s s J n F 1 b 3 Q 7 U 2 V j d G l v b j E v Y 2 9 3 a W 5 f d m F j Y 2 l u Z V 9 k Y X R h X 2 R p c 3 R y a W N 0 d 2 l z Z S 9 D a G F u Z 2 V k I F R 5 c G U u e 0 N v b H V t b j Y 2 M S w 2 N j B 9 J n F 1 b 3 Q 7 L C Z x d W 9 0 O 1 N l Y 3 R p b 2 4 x L 2 N v d 2 l u X 3 Z h Y 2 N p b m V f Z G F 0 Y V 9 k a X N 0 c m l j d H d p c 2 U v Q 2 h h b m d l Z C B U e X B l L n t D b 2 x 1 b W 4 2 N j I s N j Y x f S Z x d W 9 0 O y w m c X V v d D t T Z W N 0 a W 9 u M S 9 j b 3 d p b l 9 2 Y W N j a W 5 l X 2 R h d G F f Z G l z d H J p Y 3 R 3 a X N l L 0 N o Y W 5 n Z W Q g V H l w Z S 5 7 Q 2 9 s d W 1 u N j Y z L D Y 2 M n 0 m c X V v d D s s J n F 1 b 3 Q 7 U 2 V j d G l v b j E v Y 2 9 3 a W 5 f d m F j Y 2 l u Z V 9 k Y X R h X 2 R p c 3 R y a W N 0 d 2 l z Z S 9 D a G F u Z 2 V k I F R 5 c G U u e 0 N v b H V t b j Y 2 N C w 2 N j N 9 J n F 1 b 3 Q 7 L C Z x d W 9 0 O 1 N l Y 3 R p b 2 4 x L 2 N v d 2 l u X 3 Z h Y 2 N p b m V f Z G F 0 Y V 9 k a X N 0 c m l j d H d p c 2 U v Q 2 h h b m d l Z C B U e X B l L n t D b 2 x 1 b W 4 2 N j U s N j Y 0 f S Z x d W 9 0 O y w m c X V v d D t T Z W N 0 a W 9 u M S 9 j b 3 d p b l 9 2 Y W N j a W 5 l X 2 R h d G F f Z G l z d H J p Y 3 R 3 a X N l L 0 N o Y W 5 n Z W Q g V H l w Z S 5 7 Q 2 9 s d W 1 u N j Y 2 L D Y 2 N X 0 m c X V v d D s s J n F 1 b 3 Q 7 U 2 V j d G l v b j E v Y 2 9 3 a W 5 f d m F j Y 2 l u Z V 9 k Y X R h X 2 R p c 3 R y a W N 0 d 2 l z Z S 9 D a G F u Z 2 V k I F R 5 c G U u e 0 N v b H V t b j Y 2 N y w 2 N j Z 9 J n F 1 b 3 Q 7 L C Z x d W 9 0 O 1 N l Y 3 R p b 2 4 x L 2 N v d 2 l u X 3 Z h Y 2 N p b m V f Z G F 0 Y V 9 k a X N 0 c m l j d H d p c 2 U v Q 2 h h b m d l Z C B U e X B l L n t D b 2 x 1 b W 4 2 N j g s N j Y 3 f S Z x d W 9 0 O y w m c X V v d D t T Z W N 0 a W 9 u M S 9 j b 3 d p b l 9 2 Y W N j a W 5 l X 2 R h d G F f Z G l z d H J p Y 3 R 3 a X N l L 0 N o Y W 5 n Z W Q g V H l w Z S 5 7 Q 2 9 s d W 1 u N j Y 5 L D Y 2 O H 0 m c X V v d D s s J n F 1 b 3 Q 7 U 2 V j d G l v b j E v Y 2 9 3 a W 5 f d m F j Y 2 l u Z V 9 k Y X R h X 2 R p c 3 R y a W N 0 d 2 l z Z S 9 D a G F u Z 2 V k I F R 5 c G U u e 0 N v b H V t b j Y 3 M C w 2 N j l 9 J n F 1 b 3 Q 7 L C Z x d W 9 0 O 1 N l Y 3 R p b 2 4 x L 2 N v d 2 l u X 3 Z h Y 2 N p b m V f Z G F 0 Y V 9 k a X N 0 c m l j d H d p c 2 U v Q 2 h h b m d l Z C B U e X B l L n t D b 2 x 1 b W 4 2 N z E s N j c w f S Z x d W 9 0 O y w m c X V v d D t T Z W N 0 a W 9 u M S 9 j b 3 d p b l 9 2 Y W N j a W 5 l X 2 R h d G F f Z G l z d H J p Y 3 R 3 a X N l L 0 N o Y W 5 n Z W Q g V H l w Z S 5 7 Q 2 9 s d W 1 u N j c y L D Y 3 M X 0 m c X V v d D s s J n F 1 b 3 Q 7 U 2 V j d G l v b j E v Y 2 9 3 a W 5 f d m F j Y 2 l u Z V 9 k Y X R h X 2 R p c 3 R y a W N 0 d 2 l z Z S 9 D a G F u Z 2 V k I F R 5 c G U u e 0 N v b H V t b j Y 3 M y w 2 N z J 9 J n F 1 b 3 Q 7 L C Z x d W 9 0 O 1 N l Y 3 R p b 2 4 x L 2 N v d 2 l u X 3 Z h Y 2 N p b m V f Z G F 0 Y V 9 k a X N 0 c m l j d H d p c 2 U v Q 2 h h b m d l Z C B U e X B l L n t D b 2 x 1 b W 4 2 N z Q s N j c z f S Z x d W 9 0 O y w m c X V v d D t T Z W N 0 a W 9 u M S 9 j b 3 d p b l 9 2 Y W N j a W 5 l X 2 R h d G F f Z G l z d H J p Y 3 R 3 a X N l L 0 N o Y W 5 n Z W Q g V H l w Z S 5 7 Q 2 9 s d W 1 u N j c 1 L D Y 3 N H 0 m c X V v d D s s J n F 1 b 3 Q 7 U 2 V j d G l v b j E v Y 2 9 3 a W 5 f d m F j Y 2 l u Z V 9 k Y X R h X 2 R p c 3 R y a W N 0 d 2 l z Z S 9 D a G F u Z 2 V k I F R 5 c G U u e 0 N v b H V t b j Y 3 N i w 2 N z V 9 J n F 1 b 3 Q 7 L C Z x d W 9 0 O 1 N l Y 3 R p b 2 4 x L 2 N v d 2 l u X 3 Z h Y 2 N p b m V f Z G F 0 Y V 9 k a X N 0 c m l j d H d p c 2 U v Q 2 h h b m d l Z C B U e X B l L n t D b 2 x 1 b W 4 2 N z c s N j c 2 f S Z x d W 9 0 O y w m c X V v d D t T Z W N 0 a W 9 u M S 9 j b 3 d p b l 9 2 Y W N j a W 5 l X 2 R h d G F f Z G l z d H J p Y 3 R 3 a X N l L 0 N o Y W 5 n Z W Q g V H l w Z S 5 7 Q 2 9 s d W 1 u N j c 4 L D Y 3 N 3 0 m c X V v d D s s J n F 1 b 3 Q 7 U 2 V j d G l v b j E v Y 2 9 3 a W 5 f d m F j Y 2 l u Z V 9 k Y X R h X 2 R p c 3 R y a W N 0 d 2 l z Z S 9 D a G F u Z 2 V k I F R 5 c G U u e 0 N v b H V t b j Y 3 O S w 2 N z h 9 J n F 1 b 3 Q 7 L C Z x d W 9 0 O 1 N l Y 3 R p b 2 4 x L 2 N v d 2 l u X 3 Z h Y 2 N p b m V f Z G F 0 Y V 9 k a X N 0 c m l j d H d p c 2 U v Q 2 h h b m d l Z C B U e X B l L n t D b 2 x 1 b W 4 2 O D A s N j c 5 f S Z x d W 9 0 O y w m c X V v d D t T Z W N 0 a W 9 u M S 9 j b 3 d p b l 9 2 Y W N j a W 5 l X 2 R h d G F f Z G l z d H J p Y 3 R 3 a X N l L 0 N o Y W 5 n Z W Q g V H l w Z S 5 7 Q 2 9 s d W 1 u N j g x L D Y 4 M H 0 m c X V v d D s s J n F 1 b 3 Q 7 U 2 V j d G l v b j E v Y 2 9 3 a W 5 f d m F j Y 2 l u Z V 9 k Y X R h X 2 R p c 3 R y a W N 0 d 2 l z Z S 9 D a G F u Z 2 V k I F R 5 c G U u e 0 N v b H V t b j Y 4 M i w 2 O D F 9 J n F 1 b 3 Q 7 L C Z x d W 9 0 O 1 N l Y 3 R p b 2 4 x L 2 N v d 2 l u X 3 Z h Y 2 N p b m V f Z G F 0 Y V 9 k a X N 0 c m l j d H d p c 2 U v Q 2 h h b m d l Z C B U e X B l L n t D b 2 x 1 b W 4 2 O D M s N j g y f S Z x d W 9 0 O y w m c X V v d D t T Z W N 0 a W 9 u M S 9 j b 3 d p b l 9 2 Y W N j a W 5 l X 2 R h d G F f Z G l z d H J p Y 3 R 3 a X N l L 0 N o Y W 5 n Z W Q g V H l w Z S 5 7 Q 2 9 s d W 1 u N j g 0 L D Y 4 M 3 0 m c X V v d D s s J n F 1 b 3 Q 7 U 2 V j d G l v b j E v Y 2 9 3 a W 5 f d m F j Y 2 l u Z V 9 k Y X R h X 2 R p c 3 R y a W N 0 d 2 l z Z S 9 D a G F u Z 2 V k I F R 5 c G U u e 0 N v b H V t b j Y 4 N S w 2 O D R 9 J n F 1 b 3 Q 7 L C Z x d W 9 0 O 1 N l Y 3 R p b 2 4 x L 2 N v d 2 l u X 3 Z h Y 2 N p b m V f Z G F 0 Y V 9 k a X N 0 c m l j d H d p c 2 U v Q 2 h h b m d l Z C B U e X B l L n t D b 2 x 1 b W 4 2 O D Y s N j g 1 f S Z x d W 9 0 O y w m c X V v d D t T Z W N 0 a W 9 u M S 9 j b 3 d p b l 9 2 Y W N j a W 5 l X 2 R h d G F f Z G l z d H J p Y 3 R 3 a X N l L 0 N o Y W 5 n Z W Q g V H l w Z S 5 7 Q 2 9 s d W 1 u N j g 3 L D Y 4 N n 0 m c X V v d D s s J n F 1 b 3 Q 7 U 2 V j d G l v b j E v Y 2 9 3 a W 5 f d m F j Y 2 l u Z V 9 k Y X R h X 2 R p c 3 R y a W N 0 d 2 l z Z S 9 D a G F u Z 2 V k I F R 5 c G U u e 0 N v b H V t b j Y 4 O C w 2 O D d 9 J n F 1 b 3 Q 7 L C Z x d W 9 0 O 1 N l Y 3 R p b 2 4 x L 2 N v d 2 l u X 3 Z h Y 2 N p b m V f Z G F 0 Y V 9 k a X N 0 c m l j d H d p c 2 U v Q 2 h h b m d l Z C B U e X B l L n t D b 2 x 1 b W 4 2 O D k s N j g 4 f S Z x d W 9 0 O y w m c X V v d D t T Z W N 0 a W 9 u M S 9 j b 3 d p b l 9 2 Y W N j a W 5 l X 2 R h d G F f Z G l z d H J p Y 3 R 3 a X N l L 0 N o Y W 5 n Z W Q g V H l w Z S 5 7 Q 2 9 s d W 1 u N j k w L D Y 4 O X 0 m c X V v d D s s J n F 1 b 3 Q 7 U 2 V j d G l v b j E v Y 2 9 3 a W 5 f d m F j Y 2 l u Z V 9 k Y X R h X 2 R p c 3 R y a W N 0 d 2 l z Z S 9 D a G F u Z 2 V k I F R 5 c G U u e 0 N v b H V t b j Y 5 M S w 2 O T B 9 J n F 1 b 3 Q 7 L C Z x d W 9 0 O 1 N l Y 3 R p b 2 4 x L 2 N v d 2 l u X 3 Z h Y 2 N p b m V f Z G F 0 Y V 9 k a X N 0 c m l j d H d p c 2 U v Q 2 h h b m d l Z C B U e X B l L n t D b 2 x 1 b W 4 2 O T I s N j k x f S Z x d W 9 0 O y w m c X V v d D t T Z W N 0 a W 9 u M S 9 j b 3 d p b l 9 2 Y W N j a W 5 l X 2 R h d G F f Z G l z d H J p Y 3 R 3 a X N l L 0 N o Y W 5 n Z W Q g V H l w Z S 5 7 Q 2 9 s d W 1 u N j k z L D Y 5 M n 0 m c X V v d D s s J n F 1 b 3 Q 7 U 2 V j d G l v b j E v Y 2 9 3 a W 5 f d m F j Y 2 l u Z V 9 k Y X R h X 2 R p c 3 R y a W N 0 d 2 l z Z S 9 D a G F u Z 2 V k I F R 5 c G U u e 0 N v b H V t b j Y 5 N C w 2 O T N 9 J n F 1 b 3 Q 7 L C Z x d W 9 0 O 1 N l Y 3 R p b 2 4 x L 2 N v d 2 l u X 3 Z h Y 2 N p b m V f Z G F 0 Y V 9 k a X N 0 c m l j d H d p c 2 U v Q 2 h h b m d l Z C B U e X B l L n t D b 2 x 1 b W 4 2 O T U s N j k 0 f S Z x d W 9 0 O y w m c X V v d D t T Z W N 0 a W 9 u M S 9 j b 3 d p b l 9 2 Y W N j a W 5 l X 2 R h d G F f Z G l z d H J p Y 3 R 3 a X N l L 0 N o Y W 5 n Z W Q g V H l w Z S 5 7 Q 2 9 s d W 1 u N j k 2 L D Y 5 N X 0 m c X V v d D s s J n F 1 b 3 Q 7 U 2 V j d G l v b j E v Y 2 9 3 a W 5 f d m F j Y 2 l u Z V 9 k Y X R h X 2 R p c 3 R y a W N 0 d 2 l z Z S 9 D a G F u Z 2 V k I F R 5 c G U u e 0 N v b H V t b j Y 5 N y w 2 O T Z 9 J n F 1 b 3 Q 7 L C Z x d W 9 0 O 1 N l Y 3 R p b 2 4 x L 2 N v d 2 l u X 3 Z h Y 2 N p b m V f Z G F 0 Y V 9 k a X N 0 c m l j d H d p c 2 U v Q 2 h h b m d l Z C B U e X B l L n t D b 2 x 1 b W 4 2 O T g s N j k 3 f S Z x d W 9 0 O y w m c X V v d D t T Z W N 0 a W 9 u M S 9 j b 3 d p b l 9 2 Y W N j a W 5 l X 2 R h d G F f Z G l z d H J p Y 3 R 3 a X N l L 0 N o Y W 5 n Z W Q g V H l w Z S 5 7 Q 2 9 s d W 1 u N j k 5 L D Y 5 O H 0 m c X V v d D s s J n F 1 b 3 Q 7 U 2 V j d G l v b j E v Y 2 9 3 a W 5 f d m F j Y 2 l u Z V 9 k Y X R h X 2 R p c 3 R y a W N 0 d 2 l z Z S 9 D a G F u Z 2 V k I F R 5 c G U u e 0 N v b H V t b j c w M C w 2 O T l 9 J n F 1 b 3 Q 7 L C Z x d W 9 0 O 1 N l Y 3 R p b 2 4 x L 2 N v d 2 l u X 3 Z h Y 2 N p b m V f Z G F 0 Y V 9 k a X N 0 c m l j d H d p c 2 U v Q 2 h h b m d l Z C B U e X B l L n t D b 2 x 1 b W 4 3 M D E s N z A w f S Z x d W 9 0 O y w m c X V v d D t T Z W N 0 a W 9 u M S 9 j b 3 d p b l 9 2 Y W N j a W 5 l X 2 R h d G F f Z G l z d H J p Y 3 R 3 a X N l L 0 N o Y W 5 n Z W Q g V H l w Z S 5 7 Q 2 9 s d W 1 u N z A y L D c w M X 0 m c X V v d D s s J n F 1 b 3 Q 7 U 2 V j d G l v b j E v Y 2 9 3 a W 5 f d m F j Y 2 l u Z V 9 k Y X R h X 2 R p c 3 R y a W N 0 d 2 l z Z S 9 D a G F u Z 2 V k I F R 5 c G U u e 0 N v b H V t b j c w M y w 3 M D J 9 J n F 1 b 3 Q 7 L C Z x d W 9 0 O 1 N l Y 3 R p b 2 4 x L 2 N v d 2 l u X 3 Z h Y 2 N p b m V f Z G F 0 Y V 9 k a X N 0 c m l j d H d p c 2 U v Q 2 h h b m d l Z C B U e X B l L n t D b 2 x 1 b W 4 3 M D Q s N z A z f S Z x d W 9 0 O y w m c X V v d D t T Z W N 0 a W 9 u M S 9 j b 3 d p b l 9 2 Y W N j a W 5 l X 2 R h d G F f Z G l z d H J p Y 3 R 3 a X N l L 0 N o Y W 5 n Z W Q g V H l w Z S 5 7 Q 2 9 s d W 1 u N z A 1 L D c w N H 0 m c X V v d D s s J n F 1 b 3 Q 7 U 2 V j d G l v b j E v Y 2 9 3 a W 5 f d m F j Y 2 l u Z V 9 k Y X R h X 2 R p c 3 R y a W N 0 d 2 l z Z S 9 D a G F u Z 2 V k I F R 5 c G U u e 0 N v b H V t b j c w N i w 3 M D V 9 J n F 1 b 3 Q 7 L C Z x d W 9 0 O 1 N l Y 3 R p b 2 4 x L 2 N v d 2 l u X 3 Z h Y 2 N p b m V f Z G F 0 Y V 9 k a X N 0 c m l j d H d p c 2 U v Q 2 h h b m d l Z C B U e X B l L n t D b 2 x 1 b W 4 3 M D c s N z A 2 f S Z x d W 9 0 O y w m c X V v d D t T Z W N 0 a W 9 u M S 9 j b 3 d p b l 9 2 Y W N j a W 5 l X 2 R h d G F f Z G l z d H J p Y 3 R 3 a X N l L 0 N o Y W 5 n Z W Q g V H l w Z S 5 7 Q 2 9 s d W 1 u N z A 4 L D c w N 3 0 m c X V v d D s s J n F 1 b 3 Q 7 U 2 V j d G l v b j E v Y 2 9 3 a W 5 f d m F j Y 2 l u Z V 9 k Y X R h X 2 R p c 3 R y a W N 0 d 2 l z Z S 9 D a G F u Z 2 V k I F R 5 c G U u e 0 N v b H V t b j c w O S w 3 M D h 9 J n F 1 b 3 Q 7 L C Z x d W 9 0 O 1 N l Y 3 R p b 2 4 x L 2 N v d 2 l u X 3 Z h Y 2 N p b m V f Z G F 0 Y V 9 k a X N 0 c m l j d H d p c 2 U v Q 2 h h b m d l Z C B U e X B l L n t D b 2 x 1 b W 4 3 M T A s N z A 5 f S Z x d W 9 0 O y w m c X V v d D t T Z W N 0 a W 9 u M S 9 j b 3 d p b l 9 2 Y W N j a W 5 l X 2 R h d G F f Z G l z d H J p Y 3 R 3 a X N l L 0 N o Y W 5 n Z W Q g V H l w Z S 5 7 Q 2 9 s d W 1 u N z E x L D c x M H 0 m c X V v d D s s J n F 1 b 3 Q 7 U 2 V j d G l v b j E v Y 2 9 3 a W 5 f d m F j Y 2 l u Z V 9 k Y X R h X 2 R p c 3 R y a W N 0 d 2 l z Z S 9 D a G F u Z 2 V k I F R 5 c G U u e 0 N v b H V t b j c x M i w 3 M T F 9 J n F 1 b 3 Q 7 L C Z x d W 9 0 O 1 N l Y 3 R p b 2 4 x L 2 N v d 2 l u X 3 Z h Y 2 N p b m V f Z G F 0 Y V 9 k a X N 0 c m l j d H d p c 2 U v Q 2 h h b m d l Z C B U e X B l L n t D b 2 x 1 b W 4 3 M T M s N z E y f S Z x d W 9 0 O y w m c X V v d D t T Z W N 0 a W 9 u M S 9 j b 3 d p b l 9 2 Y W N j a W 5 l X 2 R h d G F f Z G l z d H J p Y 3 R 3 a X N l L 0 N o Y W 5 n Z W Q g V H l w Z S 5 7 Q 2 9 s d W 1 u N z E 0 L D c x M 3 0 m c X V v d D s s J n F 1 b 3 Q 7 U 2 V j d G l v b j E v Y 2 9 3 a W 5 f d m F j Y 2 l u Z V 9 k Y X R h X 2 R p c 3 R y a W N 0 d 2 l z Z S 9 D a G F u Z 2 V k I F R 5 c G U u e 0 N v b H V t b j c x N S w 3 M T R 9 J n F 1 b 3 Q 7 L C Z x d W 9 0 O 1 N l Y 3 R p b 2 4 x L 2 N v d 2 l u X 3 Z h Y 2 N p b m V f Z G F 0 Y V 9 k a X N 0 c m l j d H d p c 2 U v Q 2 h h b m d l Z C B U e X B l L n t D b 2 x 1 b W 4 3 M T Y s N z E 1 f S Z x d W 9 0 O y w m c X V v d D t T Z W N 0 a W 9 u M S 9 j b 3 d p b l 9 2 Y W N j a W 5 l X 2 R h d G F f Z G l z d H J p Y 3 R 3 a X N l L 0 N o Y W 5 n Z W Q g V H l w Z S 5 7 Q 2 9 s d W 1 u N z E 3 L D c x N n 0 m c X V v d D s s J n F 1 b 3 Q 7 U 2 V j d G l v b j E v Y 2 9 3 a W 5 f d m F j Y 2 l u Z V 9 k Y X R h X 2 R p c 3 R y a W N 0 d 2 l z Z S 9 D a G F u Z 2 V k I F R 5 c G U u e 0 N v b H V t b j c x O C w 3 M T d 9 J n F 1 b 3 Q 7 L C Z x d W 9 0 O 1 N l Y 3 R p b 2 4 x L 2 N v d 2 l u X 3 Z h Y 2 N p b m V f Z G F 0 Y V 9 k a X N 0 c m l j d H d p c 2 U v Q 2 h h b m d l Z C B U e X B l L n t D b 2 x 1 b W 4 3 M T k s N z E 4 f S Z x d W 9 0 O y w m c X V v d D t T Z W N 0 a W 9 u M S 9 j b 3 d p b l 9 2 Y W N j a W 5 l X 2 R h d G F f Z G l z d H J p Y 3 R 3 a X N l L 0 N o Y W 5 n Z W Q g V H l w Z S 5 7 Q 2 9 s d W 1 u N z I w L D c x O X 0 m c X V v d D s s J n F 1 b 3 Q 7 U 2 V j d G l v b j E v Y 2 9 3 a W 5 f d m F j Y 2 l u Z V 9 k Y X R h X 2 R p c 3 R y a W N 0 d 2 l z Z S 9 D a G F u Z 2 V k I F R 5 c G U u e 0 N v b H V t b j c y M S w 3 M j B 9 J n F 1 b 3 Q 7 L C Z x d W 9 0 O 1 N l Y 3 R p b 2 4 x L 2 N v d 2 l u X 3 Z h Y 2 N p b m V f Z G F 0 Y V 9 k a X N 0 c m l j d H d p c 2 U v Q 2 h h b m d l Z C B U e X B l L n t D b 2 x 1 b W 4 3 M j I s N z I x f S Z x d W 9 0 O y w m c X V v d D t T Z W N 0 a W 9 u M S 9 j b 3 d p b l 9 2 Y W N j a W 5 l X 2 R h d G F f Z G l z d H J p Y 3 R 3 a X N l L 0 N o Y W 5 n Z W Q g V H l w Z S 5 7 Q 2 9 s d W 1 u N z I z L D c y M n 0 m c X V v d D s s J n F 1 b 3 Q 7 U 2 V j d G l v b j E v Y 2 9 3 a W 5 f d m F j Y 2 l u Z V 9 k Y X R h X 2 R p c 3 R y a W N 0 d 2 l z Z S 9 D a G F u Z 2 V k I F R 5 c G U u e 0 N v b H V t b j c y N C w 3 M j N 9 J n F 1 b 3 Q 7 L C Z x d W 9 0 O 1 N l Y 3 R p b 2 4 x L 2 N v d 2 l u X 3 Z h Y 2 N p b m V f Z G F 0 Y V 9 k a X N 0 c m l j d H d p c 2 U v Q 2 h h b m d l Z C B U e X B l L n t D b 2 x 1 b W 4 3 M j U s N z I 0 f S Z x d W 9 0 O y w m c X V v d D t T Z W N 0 a W 9 u M S 9 j b 3 d p b l 9 2 Y W N j a W 5 l X 2 R h d G F f Z G l z d H J p Y 3 R 3 a X N l L 0 N o Y W 5 n Z W Q g V H l w Z S 5 7 Q 2 9 s d W 1 u N z I 2 L D c y N X 0 m c X V v d D s s J n F 1 b 3 Q 7 U 2 V j d G l v b j E v Y 2 9 3 a W 5 f d m F j Y 2 l u Z V 9 k Y X R h X 2 R p c 3 R y a W N 0 d 2 l z Z S 9 D a G F u Z 2 V k I F R 5 c G U u e 0 N v b H V t b j c y N y w 3 M j Z 9 J n F 1 b 3 Q 7 L C Z x d W 9 0 O 1 N l Y 3 R p b 2 4 x L 2 N v d 2 l u X 3 Z h Y 2 N p b m V f Z G F 0 Y V 9 k a X N 0 c m l j d H d p c 2 U v Q 2 h h b m d l Z C B U e X B l L n t D b 2 x 1 b W 4 3 M j g s N z I 3 f S Z x d W 9 0 O y w m c X V v d D t T Z W N 0 a W 9 u M S 9 j b 3 d p b l 9 2 Y W N j a W 5 l X 2 R h d G F f Z G l z d H J p Y 3 R 3 a X N l L 0 N o Y W 5 n Z W Q g V H l w Z S 5 7 Q 2 9 s d W 1 u N z I 5 L D c y O H 0 m c X V v d D s s J n F 1 b 3 Q 7 U 2 V j d G l v b j E v Y 2 9 3 a W 5 f d m F j Y 2 l u Z V 9 k Y X R h X 2 R p c 3 R y a W N 0 d 2 l z Z S 9 D a G F u Z 2 V k I F R 5 c G U u e 0 N v b H V t b j c z M C w 3 M j l 9 J n F 1 b 3 Q 7 L C Z x d W 9 0 O 1 N l Y 3 R p b 2 4 x L 2 N v d 2 l u X 3 Z h Y 2 N p b m V f Z G F 0 Y V 9 k a X N 0 c m l j d H d p c 2 U v Q 2 h h b m d l Z C B U e X B l L n t D b 2 x 1 b W 4 3 M z E s N z M w f S Z x d W 9 0 O y w m c X V v d D t T Z W N 0 a W 9 u M S 9 j b 3 d p b l 9 2 Y W N j a W 5 l X 2 R h d G F f Z G l z d H J p Y 3 R 3 a X N l L 0 N o Y W 5 n Z W Q g V H l w Z S 5 7 Q 2 9 s d W 1 u N z M y L D c z M X 0 m c X V v d D s s J n F 1 b 3 Q 7 U 2 V j d G l v b j E v Y 2 9 3 a W 5 f d m F j Y 2 l u Z V 9 k Y X R h X 2 R p c 3 R y a W N 0 d 2 l z Z S 9 D a G F u Z 2 V k I F R 5 c G U u e 0 N v b H V t b j c z M y w 3 M z J 9 J n F 1 b 3 Q 7 L C Z x d W 9 0 O 1 N l Y 3 R p b 2 4 x L 2 N v d 2 l u X 3 Z h Y 2 N p b m V f Z G F 0 Y V 9 k a X N 0 c m l j d H d p c 2 U v Q 2 h h b m d l Z C B U e X B l L n t D b 2 x 1 b W 4 3 M z Q s N z M z f S Z x d W 9 0 O y w m c X V v d D t T Z W N 0 a W 9 u M S 9 j b 3 d p b l 9 2 Y W N j a W 5 l X 2 R h d G F f Z G l z d H J p Y 3 R 3 a X N l L 0 N o Y W 5 n Z W Q g V H l w Z S 5 7 Q 2 9 s d W 1 u N z M 1 L D c z N H 0 m c X V v d D s s J n F 1 b 3 Q 7 U 2 V j d G l v b j E v Y 2 9 3 a W 5 f d m F j Y 2 l u Z V 9 k Y X R h X 2 R p c 3 R y a W N 0 d 2 l z Z S 9 D a G F u Z 2 V k I F R 5 c G U u e 0 N v b H V t b j c z N i w 3 M z V 9 J n F 1 b 3 Q 7 L C Z x d W 9 0 O 1 N l Y 3 R p b 2 4 x L 2 N v d 2 l u X 3 Z h Y 2 N p b m V f Z G F 0 Y V 9 k a X N 0 c m l j d H d p c 2 U v Q 2 h h b m d l Z C B U e X B l L n t D b 2 x 1 b W 4 3 M z c s N z M 2 f S Z x d W 9 0 O y w m c X V v d D t T Z W N 0 a W 9 u M S 9 j b 3 d p b l 9 2 Y W N j a W 5 l X 2 R h d G F f Z G l z d H J p Y 3 R 3 a X N l L 0 N o Y W 5 n Z W Q g V H l w Z S 5 7 Q 2 9 s d W 1 u N z M 4 L D c z N 3 0 m c X V v d D s s J n F 1 b 3 Q 7 U 2 V j d G l v b j E v Y 2 9 3 a W 5 f d m F j Y 2 l u Z V 9 k Y X R h X 2 R p c 3 R y a W N 0 d 2 l z Z S 9 D a G F u Z 2 V k I F R 5 c G U u e 0 N v b H V t b j c z O S w 3 M z h 9 J n F 1 b 3 Q 7 L C Z x d W 9 0 O 1 N l Y 3 R p b 2 4 x L 2 N v d 2 l u X 3 Z h Y 2 N p b m V f Z G F 0 Y V 9 k a X N 0 c m l j d H d p c 2 U v Q 2 h h b m d l Z C B U e X B l L n t D b 2 x 1 b W 4 3 N D A s N z M 5 f S Z x d W 9 0 O y w m c X V v d D t T Z W N 0 a W 9 u M S 9 j b 3 d p b l 9 2 Y W N j a W 5 l X 2 R h d G F f Z G l z d H J p Y 3 R 3 a X N l L 0 N o Y W 5 n Z W Q g V H l w Z S 5 7 Q 2 9 s d W 1 u N z Q x L D c 0 M H 0 m c X V v d D s s J n F 1 b 3 Q 7 U 2 V j d G l v b j E v Y 2 9 3 a W 5 f d m F j Y 2 l u Z V 9 k Y X R h X 2 R p c 3 R y a W N 0 d 2 l z Z S 9 D a G F u Z 2 V k I F R 5 c G U u e 0 N v b H V t b j c 0 M i w 3 N D F 9 J n F 1 b 3 Q 7 L C Z x d W 9 0 O 1 N l Y 3 R p b 2 4 x L 2 N v d 2 l u X 3 Z h Y 2 N p b m V f Z G F 0 Y V 9 k a X N 0 c m l j d H d p c 2 U v Q 2 h h b m d l Z C B U e X B l L n t D b 2 x 1 b W 4 3 N D M s N z Q y f S Z x d W 9 0 O y w m c X V v d D t T Z W N 0 a W 9 u M S 9 j b 3 d p b l 9 2 Y W N j a W 5 l X 2 R h d G F f Z G l z d H J p Y 3 R 3 a X N l L 0 N o Y W 5 n Z W Q g V H l w Z S 5 7 Q 2 9 s d W 1 u N z Q 0 L D c 0 M 3 0 m c X V v d D s s J n F 1 b 3 Q 7 U 2 V j d G l v b j E v Y 2 9 3 a W 5 f d m F j Y 2 l u Z V 9 k Y X R h X 2 R p c 3 R y a W N 0 d 2 l z Z S 9 D a G F u Z 2 V k I F R 5 c G U u e 0 N v b H V t b j c 0 N S w 3 N D R 9 J n F 1 b 3 Q 7 L C Z x d W 9 0 O 1 N l Y 3 R p b 2 4 x L 2 N v d 2 l u X 3 Z h Y 2 N p b m V f Z G F 0 Y V 9 k a X N 0 c m l j d H d p c 2 U v Q 2 h h b m d l Z C B U e X B l L n t D b 2 x 1 b W 4 3 N D Y s N z Q 1 f S Z x d W 9 0 O y w m c X V v d D t T Z W N 0 a W 9 u M S 9 j b 3 d p b l 9 2 Y W N j a W 5 l X 2 R h d G F f Z G l z d H J p Y 3 R 3 a X N l L 0 N o Y W 5 n Z W Q g V H l w Z S 5 7 Q 2 9 s d W 1 u N z Q 3 L D c 0 N n 0 m c X V v d D s s J n F 1 b 3 Q 7 U 2 V j d G l v b j E v Y 2 9 3 a W 5 f d m F j Y 2 l u Z V 9 k Y X R h X 2 R p c 3 R y a W N 0 d 2 l z Z S 9 D a G F u Z 2 V k I F R 5 c G U u e 0 N v b H V t b j c 0 O C w 3 N D d 9 J n F 1 b 3 Q 7 L C Z x d W 9 0 O 1 N l Y 3 R p b 2 4 x L 2 N v d 2 l u X 3 Z h Y 2 N p b m V f Z G F 0 Y V 9 k a X N 0 c m l j d H d p c 2 U v Q 2 h h b m d l Z C B U e X B l L n t D b 2 x 1 b W 4 3 N D k s N z Q 4 f S Z x d W 9 0 O y w m c X V v d D t T Z W N 0 a W 9 u M S 9 j b 3 d p b l 9 2 Y W N j a W 5 l X 2 R h d G F f Z G l z d H J p Y 3 R 3 a X N l L 0 N o Y W 5 n Z W Q g V H l w Z S 5 7 Q 2 9 s d W 1 u N z U w L D c 0 O X 0 m c X V v d D s s J n F 1 b 3 Q 7 U 2 V j d G l v b j E v Y 2 9 3 a W 5 f d m F j Y 2 l u Z V 9 k Y X R h X 2 R p c 3 R y a W N 0 d 2 l z Z S 9 D a G F u Z 2 V k I F R 5 c G U u e 0 N v b H V t b j c 1 M S w 3 N T B 9 J n F 1 b 3 Q 7 L C Z x d W 9 0 O 1 N l Y 3 R p b 2 4 x L 2 N v d 2 l u X 3 Z h Y 2 N p b m V f Z G F 0 Y V 9 k a X N 0 c m l j d H d p c 2 U v Q 2 h h b m d l Z C B U e X B l L n t D b 2 x 1 b W 4 3 N T I s N z U x f S Z x d W 9 0 O y w m c X V v d D t T Z W N 0 a W 9 u M S 9 j b 3 d p b l 9 2 Y W N j a W 5 l X 2 R h d G F f Z G l z d H J p Y 3 R 3 a X N l L 0 N o Y W 5 n Z W Q g V H l w Z S 5 7 Q 2 9 s d W 1 u N z U z L D c 1 M n 0 m c X V v d D s s J n F 1 b 3 Q 7 U 2 V j d G l v b j E v Y 2 9 3 a W 5 f d m F j Y 2 l u Z V 9 k Y X R h X 2 R p c 3 R y a W N 0 d 2 l z Z S 9 D a G F u Z 2 V k I F R 5 c G U u e 0 N v b H V t b j c 1 N C w 3 N T N 9 J n F 1 b 3 Q 7 L C Z x d W 9 0 O 1 N l Y 3 R p b 2 4 x L 2 N v d 2 l u X 3 Z h Y 2 N p b m V f Z G F 0 Y V 9 k a X N 0 c m l j d H d p c 2 U v Q 2 h h b m d l Z C B U e X B l L n t D b 2 x 1 b W 4 3 N T U s N z U 0 f S Z x d W 9 0 O y w m c X V v d D t T Z W N 0 a W 9 u M S 9 j b 3 d p b l 9 2 Y W N j a W 5 l X 2 R h d G F f Z G l z d H J p Y 3 R 3 a X N l L 0 N o Y W 5 n Z W Q g V H l w Z S 5 7 Q 2 9 s d W 1 u N z U 2 L D c 1 N X 0 m c X V v d D s s J n F 1 b 3 Q 7 U 2 V j d G l v b j E v Y 2 9 3 a W 5 f d m F j Y 2 l u Z V 9 k Y X R h X 2 R p c 3 R y a W N 0 d 2 l z Z S 9 D a G F u Z 2 V k I F R 5 c G U u e 0 N v b H V t b j c 1 N y w 3 N T Z 9 J n F 1 b 3 Q 7 L C Z x d W 9 0 O 1 N l Y 3 R p b 2 4 x L 2 N v d 2 l u X 3 Z h Y 2 N p b m V f Z G F 0 Y V 9 k a X N 0 c m l j d H d p c 2 U v Q 2 h h b m d l Z C B U e X B l L n t D b 2 x 1 b W 4 3 N T g s N z U 3 f S Z x d W 9 0 O y w m c X V v d D t T Z W N 0 a W 9 u M S 9 j b 3 d p b l 9 2 Y W N j a W 5 l X 2 R h d G F f Z G l z d H J p Y 3 R 3 a X N l L 0 N o Y W 5 n Z W Q g V H l w Z S 5 7 Q 2 9 s d W 1 u N z U 5 L D c 1 O H 0 m c X V v d D s s J n F 1 b 3 Q 7 U 2 V j d G l v b j E v Y 2 9 3 a W 5 f d m F j Y 2 l u Z V 9 k Y X R h X 2 R p c 3 R y a W N 0 d 2 l z Z S 9 D a G F u Z 2 V k I F R 5 c G U u e 0 N v b H V t b j c 2 M C w 3 N T l 9 J n F 1 b 3 Q 7 L C Z x d W 9 0 O 1 N l Y 3 R p b 2 4 x L 2 N v d 2 l u X 3 Z h Y 2 N p b m V f Z G F 0 Y V 9 k a X N 0 c m l j d H d p c 2 U v Q 2 h h b m d l Z C B U e X B l L n t D b 2 x 1 b W 4 3 N j E s N z Y w f S Z x d W 9 0 O y w m c X V v d D t T Z W N 0 a W 9 u M S 9 j b 3 d p b l 9 2 Y W N j a W 5 l X 2 R h d G F f Z G l z d H J p Y 3 R 3 a X N l L 0 N o Y W 5 n Z W Q g V H l w Z S 5 7 Q 2 9 s d W 1 u N z Y y L D c 2 M X 0 m c X V v d D s s J n F 1 b 3 Q 7 U 2 V j d G l v b j E v Y 2 9 3 a W 5 f d m F j Y 2 l u Z V 9 k Y X R h X 2 R p c 3 R y a W N 0 d 2 l z Z S 9 D a G F u Z 2 V k I F R 5 c G U u e 0 N v b H V t b j c 2 M y w 3 N j J 9 J n F 1 b 3 Q 7 L C Z x d W 9 0 O 1 N l Y 3 R p b 2 4 x L 2 N v d 2 l u X 3 Z h Y 2 N p b m V f Z G F 0 Y V 9 k a X N 0 c m l j d H d p c 2 U v Q 2 h h b m d l Z C B U e X B l L n t D b 2 x 1 b W 4 3 N j Q s N z Y z f S Z x d W 9 0 O y w m c X V v d D t T Z W N 0 a W 9 u M S 9 j b 3 d p b l 9 2 Y W N j a W 5 l X 2 R h d G F f Z G l z d H J p Y 3 R 3 a X N l L 0 N o Y W 5 n Z W Q g V H l w Z S 5 7 Q 2 9 s d W 1 u N z Y 1 L D c 2 N H 0 m c X V v d D s s J n F 1 b 3 Q 7 U 2 V j d G l v b j E v Y 2 9 3 a W 5 f d m F j Y 2 l u Z V 9 k Y X R h X 2 R p c 3 R y a W N 0 d 2 l z Z S 9 D a G F u Z 2 V k I F R 5 c G U u e 0 N v b H V t b j c 2 N i w 3 N j V 9 J n F 1 b 3 Q 7 L C Z x d W 9 0 O 1 N l Y 3 R p b 2 4 x L 2 N v d 2 l u X 3 Z h Y 2 N p b m V f Z G F 0 Y V 9 k a X N 0 c m l j d H d p c 2 U v Q 2 h h b m d l Z C B U e X B l L n t D b 2 x 1 b W 4 3 N j c s N z Y 2 f S Z x d W 9 0 O y w m c X V v d D t T Z W N 0 a W 9 u M S 9 j b 3 d p b l 9 2 Y W N j a W 5 l X 2 R h d G F f Z G l z d H J p Y 3 R 3 a X N l L 0 N o Y W 5 n Z W Q g V H l w Z S 5 7 Q 2 9 s d W 1 u N z Y 4 L D c 2 N 3 0 m c X V v d D s s J n F 1 b 3 Q 7 U 2 V j d G l v b j E v Y 2 9 3 a W 5 f d m F j Y 2 l u Z V 9 k Y X R h X 2 R p c 3 R y a W N 0 d 2 l z Z S 9 D a G F u Z 2 V k I F R 5 c G U u e 0 N v b H V t b j c 2 O S w 3 N j h 9 J n F 1 b 3 Q 7 L C Z x d W 9 0 O 1 N l Y 3 R p b 2 4 x L 2 N v d 2 l u X 3 Z h Y 2 N p b m V f Z G F 0 Y V 9 k a X N 0 c m l j d H d p c 2 U v Q 2 h h b m d l Z C B U e X B l L n t D b 2 x 1 b W 4 3 N z A s N z Y 5 f S Z x d W 9 0 O y w m c X V v d D t T Z W N 0 a W 9 u M S 9 j b 3 d p b l 9 2 Y W N j a W 5 l X 2 R h d G F f Z G l z d H J p Y 3 R 3 a X N l L 0 N o Y W 5 n Z W Q g V H l w Z S 5 7 Q 2 9 s d W 1 u N z c x L D c 3 M H 0 m c X V v d D s s J n F 1 b 3 Q 7 U 2 V j d G l v b j E v Y 2 9 3 a W 5 f d m F j Y 2 l u Z V 9 k Y X R h X 2 R p c 3 R y a W N 0 d 2 l z Z S 9 D a G F u Z 2 V k I F R 5 c G U u e 0 N v b H V t b j c 3 M i w 3 N z F 9 J n F 1 b 3 Q 7 L C Z x d W 9 0 O 1 N l Y 3 R p b 2 4 x L 2 N v d 2 l u X 3 Z h Y 2 N p b m V f Z G F 0 Y V 9 k a X N 0 c m l j d H d p c 2 U v Q 2 h h b m d l Z C B U e X B l L n t D b 2 x 1 b W 4 3 N z M s N z c y f S Z x d W 9 0 O y w m c X V v d D t T Z W N 0 a W 9 u M S 9 j b 3 d p b l 9 2 Y W N j a W 5 l X 2 R h d G F f Z G l z d H J p Y 3 R 3 a X N l L 0 N o Y W 5 n Z W Q g V H l w Z S 5 7 Q 2 9 s d W 1 u N z c 0 L D c 3 M 3 0 m c X V v d D s s J n F 1 b 3 Q 7 U 2 V j d G l v b j E v Y 2 9 3 a W 5 f d m F j Y 2 l u Z V 9 k Y X R h X 2 R p c 3 R y a W N 0 d 2 l z Z S 9 D a G F u Z 2 V k I F R 5 c G U u e 0 N v b H V t b j c 3 N S w 3 N z R 9 J n F 1 b 3 Q 7 L C Z x d W 9 0 O 1 N l Y 3 R p b 2 4 x L 2 N v d 2 l u X 3 Z h Y 2 N p b m V f Z G F 0 Y V 9 k a X N 0 c m l j d H d p c 2 U v Q 2 h h b m d l Z C B U e X B l L n t D b 2 x 1 b W 4 3 N z Y s N z c 1 f S Z x d W 9 0 O y w m c X V v d D t T Z W N 0 a W 9 u M S 9 j b 3 d p b l 9 2 Y W N j a W 5 l X 2 R h d G F f Z G l z d H J p Y 3 R 3 a X N l L 0 N o Y W 5 n Z W Q g V H l w Z S 5 7 Q 2 9 s d W 1 u N z c 3 L D c 3 N n 0 m c X V v d D s s J n F 1 b 3 Q 7 U 2 V j d G l v b j E v Y 2 9 3 a W 5 f d m F j Y 2 l u Z V 9 k Y X R h X 2 R p c 3 R y a W N 0 d 2 l z Z S 9 D a G F u Z 2 V k I F R 5 c G U u e 0 N v b H V t b j c 3 O C w 3 N z d 9 J n F 1 b 3 Q 7 L C Z x d W 9 0 O 1 N l Y 3 R p b 2 4 x L 2 N v d 2 l u X 3 Z h Y 2 N p b m V f Z G F 0 Y V 9 k a X N 0 c m l j d H d p c 2 U v Q 2 h h b m d l Z C B U e X B l L n t D b 2 x 1 b W 4 3 N z k s N z c 4 f S Z x d W 9 0 O y w m c X V v d D t T Z W N 0 a W 9 u M S 9 j b 3 d p b l 9 2 Y W N j a W 5 l X 2 R h d G F f Z G l z d H J p Y 3 R 3 a X N l L 0 N o Y W 5 n Z W Q g V H l w Z S 5 7 Q 2 9 s d W 1 u N z g w L D c 3 O X 0 m c X V v d D s s J n F 1 b 3 Q 7 U 2 V j d G l v b j E v Y 2 9 3 a W 5 f d m F j Y 2 l u Z V 9 k Y X R h X 2 R p c 3 R y a W N 0 d 2 l z Z S 9 D a G F u Z 2 V k I F R 5 c G U u e 0 N v b H V t b j c 4 M S w 3 O D B 9 J n F 1 b 3 Q 7 L C Z x d W 9 0 O 1 N l Y 3 R p b 2 4 x L 2 N v d 2 l u X 3 Z h Y 2 N p b m V f Z G F 0 Y V 9 k a X N 0 c m l j d H d p c 2 U v Q 2 h h b m d l Z C B U e X B l L n t D b 2 x 1 b W 4 3 O D I s N z g x f S Z x d W 9 0 O y w m c X V v d D t T Z W N 0 a W 9 u M S 9 j b 3 d p b l 9 2 Y W N j a W 5 l X 2 R h d G F f Z G l z d H J p Y 3 R 3 a X N l L 0 N o Y W 5 n Z W Q g V H l w Z S 5 7 Q 2 9 s d W 1 u N z g z L D c 4 M n 0 m c X V v d D s s J n F 1 b 3 Q 7 U 2 V j d G l v b j E v Y 2 9 3 a W 5 f d m F j Y 2 l u Z V 9 k Y X R h X 2 R p c 3 R y a W N 0 d 2 l z Z S 9 D a G F u Z 2 V k I F R 5 c G U u e 0 N v b H V t b j c 4 N C w 3 O D N 9 J n F 1 b 3 Q 7 L C Z x d W 9 0 O 1 N l Y 3 R p b 2 4 x L 2 N v d 2 l u X 3 Z h Y 2 N p b m V f Z G F 0 Y V 9 k a X N 0 c m l j d H d p c 2 U v Q 2 h h b m d l Z C B U e X B l L n t D b 2 x 1 b W 4 3 O D U s N z g 0 f S Z x d W 9 0 O y w m c X V v d D t T Z W N 0 a W 9 u M S 9 j b 3 d p b l 9 2 Y W N j a W 5 l X 2 R h d G F f Z G l z d H J p Y 3 R 3 a X N l L 0 N o Y W 5 n Z W Q g V H l w Z S 5 7 Q 2 9 s d W 1 u N z g 2 L D c 4 N X 0 m c X V v d D s s J n F 1 b 3 Q 7 U 2 V j d G l v b j E v Y 2 9 3 a W 5 f d m F j Y 2 l u Z V 9 k Y X R h X 2 R p c 3 R y a W N 0 d 2 l z Z S 9 D a G F u Z 2 V k I F R 5 c G U u e 0 N v b H V t b j c 4 N y w 3 O D Z 9 J n F 1 b 3 Q 7 L C Z x d W 9 0 O 1 N l Y 3 R p b 2 4 x L 2 N v d 2 l u X 3 Z h Y 2 N p b m V f Z G F 0 Y V 9 k a X N 0 c m l j d H d p c 2 U v Q 2 h h b m d l Z C B U e X B l L n t D b 2 x 1 b W 4 3 O D g s N z g 3 f S Z x d W 9 0 O y w m c X V v d D t T Z W N 0 a W 9 u M S 9 j b 3 d p b l 9 2 Y W N j a W 5 l X 2 R h d G F f Z G l z d H J p Y 3 R 3 a X N l L 0 N o Y W 5 n Z W Q g V H l w Z S 5 7 Q 2 9 s d W 1 u N z g 5 L D c 4 O H 0 m c X V v d D s s J n F 1 b 3 Q 7 U 2 V j d G l v b j E v Y 2 9 3 a W 5 f d m F j Y 2 l u Z V 9 k Y X R h X 2 R p c 3 R y a W N 0 d 2 l z Z S 9 D a G F u Z 2 V k I F R 5 c G U u e 0 N v b H V t b j c 5 M C w 3 O D l 9 J n F 1 b 3 Q 7 L C Z x d W 9 0 O 1 N l Y 3 R p b 2 4 x L 2 N v d 2 l u X 3 Z h Y 2 N p b m V f Z G F 0 Y V 9 k a X N 0 c m l j d H d p c 2 U v Q 2 h h b m d l Z C B U e X B l L n t D b 2 x 1 b W 4 3 O T E s N z k w f S Z x d W 9 0 O y w m c X V v d D t T Z W N 0 a W 9 u M S 9 j b 3 d p b l 9 2 Y W N j a W 5 l X 2 R h d G F f Z G l z d H J p Y 3 R 3 a X N l L 0 N o Y W 5 n Z W Q g V H l w Z S 5 7 Q 2 9 s d W 1 u N z k y L D c 5 M X 0 m c X V v d D s s J n F 1 b 3 Q 7 U 2 V j d G l v b j E v Y 2 9 3 a W 5 f d m F j Y 2 l u Z V 9 k Y X R h X 2 R p c 3 R y a W N 0 d 2 l z Z S 9 D a G F u Z 2 V k I F R 5 c G U u e 0 N v b H V t b j c 5 M y w 3 O T J 9 J n F 1 b 3 Q 7 L C Z x d W 9 0 O 1 N l Y 3 R p b 2 4 x L 2 N v d 2 l u X 3 Z h Y 2 N p b m V f Z G F 0 Y V 9 k a X N 0 c m l j d H d p c 2 U v Q 2 h h b m d l Z C B U e X B l L n t D b 2 x 1 b W 4 3 O T Q s N z k z f S Z x d W 9 0 O y w m c X V v d D t T Z W N 0 a W 9 u M S 9 j b 3 d p b l 9 2 Y W N j a W 5 l X 2 R h d G F f Z G l z d H J p Y 3 R 3 a X N l L 0 N o Y W 5 n Z W Q g V H l w Z S 5 7 Q 2 9 s d W 1 u N z k 1 L D c 5 N H 0 m c X V v d D s s J n F 1 b 3 Q 7 U 2 V j d G l v b j E v Y 2 9 3 a W 5 f d m F j Y 2 l u Z V 9 k Y X R h X 2 R p c 3 R y a W N 0 d 2 l z Z S 9 D a G F u Z 2 V k I F R 5 c G U u e 0 N v b H V t b j c 5 N i w 3 O T V 9 J n F 1 b 3 Q 7 L C Z x d W 9 0 O 1 N l Y 3 R p b 2 4 x L 2 N v d 2 l u X 3 Z h Y 2 N p b m V f Z G F 0 Y V 9 k a X N 0 c m l j d H d p c 2 U v Q 2 h h b m d l Z C B U e X B l L n t D b 2 x 1 b W 4 3 O T c s N z k 2 f S Z x d W 9 0 O y w m c X V v d D t T Z W N 0 a W 9 u M S 9 j b 3 d p b l 9 2 Y W N j a W 5 l X 2 R h d G F f Z G l z d H J p Y 3 R 3 a X N l L 0 N o Y W 5 n Z W Q g V H l w Z S 5 7 Q 2 9 s d W 1 u N z k 4 L D c 5 N 3 0 m c X V v d D s s J n F 1 b 3 Q 7 U 2 V j d G l v b j E v Y 2 9 3 a W 5 f d m F j Y 2 l u Z V 9 k Y X R h X 2 R p c 3 R y a W N 0 d 2 l z Z S 9 D a G F u Z 2 V k I F R 5 c G U u e 0 N v b H V t b j c 5 O S w 3 O T h 9 J n F 1 b 3 Q 7 L C Z x d W 9 0 O 1 N l Y 3 R p b 2 4 x L 2 N v d 2 l u X 3 Z h Y 2 N p b m V f Z G F 0 Y V 9 k a X N 0 c m l j d H d p c 2 U v Q 2 h h b m d l Z C B U e X B l L n t D b 2 x 1 b W 4 4 M D A s N z k 5 f S Z x d W 9 0 O y w m c X V v d D t T Z W N 0 a W 9 u M S 9 j b 3 d p b l 9 2 Y W N j a W 5 l X 2 R h d G F f Z G l z d H J p Y 3 R 3 a X N l L 0 N o Y W 5 n Z W Q g V H l w Z S 5 7 Q 2 9 s d W 1 u O D A x L D g w M H 0 m c X V v d D s s J n F 1 b 3 Q 7 U 2 V j d G l v b j E v Y 2 9 3 a W 5 f d m F j Y 2 l u Z V 9 k Y X R h X 2 R p c 3 R y a W N 0 d 2 l z Z S 9 D a G F u Z 2 V k I F R 5 c G U u e 0 N v b H V t b j g w M i w 4 M D F 9 J n F 1 b 3 Q 7 L C Z x d W 9 0 O 1 N l Y 3 R p b 2 4 x L 2 N v d 2 l u X 3 Z h Y 2 N p b m V f Z G F 0 Y V 9 k a X N 0 c m l j d H d p c 2 U v Q 2 h h b m d l Z C B U e X B l L n t D b 2 x 1 b W 4 4 M D M s O D A y f S Z x d W 9 0 O y w m c X V v d D t T Z W N 0 a W 9 u M S 9 j b 3 d p b l 9 2 Y W N j a W 5 l X 2 R h d G F f Z G l z d H J p Y 3 R 3 a X N l L 0 N o Y W 5 n Z W Q g V H l w Z S 5 7 Q 2 9 s d W 1 u O D A 0 L D g w M 3 0 m c X V v d D s s J n F 1 b 3 Q 7 U 2 V j d G l v b j E v Y 2 9 3 a W 5 f d m F j Y 2 l u Z V 9 k Y X R h X 2 R p c 3 R y a W N 0 d 2 l z Z S 9 D a G F u Z 2 V k I F R 5 c G U u e 0 N v b H V t b j g w N S w 4 M D R 9 J n F 1 b 3 Q 7 L C Z x d W 9 0 O 1 N l Y 3 R p b 2 4 x L 2 N v d 2 l u X 3 Z h Y 2 N p b m V f Z G F 0 Y V 9 k a X N 0 c m l j d H d p c 2 U v Q 2 h h b m d l Z C B U e X B l L n t D b 2 x 1 b W 4 4 M D Y s O D A 1 f S Z x d W 9 0 O y w m c X V v d D t T Z W N 0 a W 9 u M S 9 j b 3 d p b l 9 2 Y W N j a W 5 l X 2 R h d G F f Z G l z d H J p Y 3 R 3 a X N l L 0 N o Y W 5 n Z W Q g V H l w Z S 5 7 Q 2 9 s d W 1 u O D A 3 L D g w N n 0 m c X V v d D s s J n F 1 b 3 Q 7 U 2 V j d G l v b j E v Y 2 9 3 a W 5 f d m F j Y 2 l u Z V 9 k Y X R h X 2 R p c 3 R y a W N 0 d 2 l z Z S 9 D a G F u Z 2 V k I F R 5 c G U u e 0 N v b H V t b j g w O C w 4 M D d 9 J n F 1 b 3 Q 7 L C Z x d W 9 0 O 1 N l Y 3 R p b 2 4 x L 2 N v d 2 l u X 3 Z h Y 2 N p b m V f Z G F 0 Y V 9 k a X N 0 c m l j d H d p c 2 U v Q 2 h h b m d l Z C B U e X B l L n t D b 2 x 1 b W 4 4 M D k s O D A 4 f S Z x d W 9 0 O y w m c X V v d D t T Z W N 0 a W 9 u M S 9 j b 3 d p b l 9 2 Y W N j a W 5 l X 2 R h d G F f Z G l z d H J p Y 3 R 3 a X N l L 0 N o Y W 5 n Z W Q g V H l w Z S 5 7 Q 2 9 s d W 1 u O D E w L D g w O X 0 m c X V v d D s s J n F 1 b 3 Q 7 U 2 V j d G l v b j E v Y 2 9 3 a W 5 f d m F j Y 2 l u Z V 9 k Y X R h X 2 R p c 3 R y a W N 0 d 2 l z Z S 9 D a G F u Z 2 V k I F R 5 c G U u e 0 N v b H V t b j g x M S w 4 M T B 9 J n F 1 b 3 Q 7 L C Z x d W 9 0 O 1 N l Y 3 R p b 2 4 x L 2 N v d 2 l u X 3 Z h Y 2 N p b m V f Z G F 0 Y V 9 k a X N 0 c m l j d H d p c 2 U v Q 2 h h b m d l Z C B U e X B l L n t D b 2 x 1 b W 4 4 M T I s O D E x f S Z x d W 9 0 O y w m c X V v d D t T Z W N 0 a W 9 u M S 9 j b 3 d p b l 9 2 Y W N j a W 5 l X 2 R h d G F f Z G l z d H J p Y 3 R 3 a X N l L 0 N o Y W 5 n Z W Q g V H l w Z S 5 7 Q 2 9 s d W 1 u O D E z L D g x M n 0 m c X V v d D s s J n F 1 b 3 Q 7 U 2 V j d G l v b j E v Y 2 9 3 a W 5 f d m F j Y 2 l u Z V 9 k Y X R h X 2 R p c 3 R y a W N 0 d 2 l z Z S 9 D a G F u Z 2 V k I F R 5 c G U u e 0 N v b H V t b j g x N C w 4 M T N 9 J n F 1 b 3 Q 7 L C Z x d W 9 0 O 1 N l Y 3 R p b 2 4 x L 2 N v d 2 l u X 3 Z h Y 2 N p b m V f Z G F 0 Y V 9 k a X N 0 c m l j d H d p c 2 U v Q 2 h h b m d l Z C B U e X B l L n t D b 2 x 1 b W 4 4 M T U s O D E 0 f S Z x d W 9 0 O y w m c X V v d D t T Z W N 0 a W 9 u M S 9 j b 3 d p b l 9 2 Y W N j a W 5 l X 2 R h d G F f Z G l z d H J p Y 3 R 3 a X N l L 0 N o Y W 5 n Z W Q g V H l w Z S 5 7 Q 2 9 s d W 1 u O D E 2 L D g x N X 0 m c X V v d D s s J n F 1 b 3 Q 7 U 2 V j d G l v b j E v Y 2 9 3 a W 5 f d m F j Y 2 l u Z V 9 k Y X R h X 2 R p c 3 R y a W N 0 d 2 l z Z S 9 D a G F u Z 2 V k I F R 5 c G U u e 0 N v b H V t b j g x N y w 4 M T Z 9 J n F 1 b 3 Q 7 L C Z x d W 9 0 O 1 N l Y 3 R p b 2 4 x L 2 N v d 2 l u X 3 Z h Y 2 N p b m V f Z G F 0 Y V 9 k a X N 0 c m l j d H d p c 2 U v Q 2 h h b m d l Z C B U e X B l L n t D b 2 x 1 b W 4 4 M T g s O D E 3 f S Z x d W 9 0 O y w m c X V v d D t T Z W N 0 a W 9 u M S 9 j b 3 d p b l 9 2 Y W N j a W 5 l X 2 R h d G F f Z G l z d H J p Y 3 R 3 a X N l L 0 N o Y W 5 n Z W Q g V H l w Z S 5 7 Q 2 9 s d W 1 u O D E 5 L D g x O H 0 m c X V v d D s s J n F 1 b 3 Q 7 U 2 V j d G l v b j E v Y 2 9 3 a W 5 f d m F j Y 2 l u Z V 9 k Y X R h X 2 R p c 3 R y a W N 0 d 2 l z Z S 9 D a G F u Z 2 V k I F R 5 c G U u e 0 N v b H V t b j g y M C w 4 M T l 9 J n F 1 b 3 Q 7 L C Z x d W 9 0 O 1 N l Y 3 R p b 2 4 x L 2 N v d 2 l u X 3 Z h Y 2 N p b m V f Z G F 0 Y V 9 k a X N 0 c m l j d H d p c 2 U v Q 2 h h b m d l Z C B U e X B l L n t D b 2 x 1 b W 4 4 M j E s O D I w f S Z x d W 9 0 O y w m c X V v d D t T Z W N 0 a W 9 u M S 9 j b 3 d p b l 9 2 Y W N j a W 5 l X 2 R h d G F f Z G l z d H J p Y 3 R 3 a X N l L 0 N o Y W 5 n Z W Q g V H l w Z S 5 7 Q 2 9 s d W 1 u O D I y L D g y M X 0 m c X V v d D s s J n F 1 b 3 Q 7 U 2 V j d G l v b j E v Y 2 9 3 a W 5 f d m F j Y 2 l u Z V 9 k Y X R h X 2 R p c 3 R y a W N 0 d 2 l z Z S 9 D a G F u Z 2 V k I F R 5 c G U u e 0 N v b H V t b j g y M y w 4 M j J 9 J n F 1 b 3 Q 7 L C Z x d W 9 0 O 1 N l Y 3 R p b 2 4 x L 2 N v d 2 l u X 3 Z h Y 2 N p b m V f Z G F 0 Y V 9 k a X N 0 c m l j d H d p c 2 U v Q 2 h h b m d l Z C B U e X B l L n t D b 2 x 1 b W 4 4 M j Q s O D I z f S Z x d W 9 0 O y w m c X V v d D t T Z W N 0 a W 9 u M S 9 j b 3 d p b l 9 2 Y W N j a W 5 l X 2 R h d G F f Z G l z d H J p Y 3 R 3 a X N l L 0 N o Y W 5 n Z W Q g V H l w Z S 5 7 Q 2 9 s d W 1 u O D I 1 L D g y N H 0 m c X V v d D s s J n F 1 b 3 Q 7 U 2 V j d G l v b j E v Y 2 9 3 a W 5 f d m F j Y 2 l u Z V 9 k Y X R h X 2 R p c 3 R y a W N 0 d 2 l z Z S 9 D a G F u Z 2 V k I F R 5 c G U u e 0 N v b H V t b j g y N i w 4 M j V 9 J n F 1 b 3 Q 7 L C Z x d W 9 0 O 1 N l Y 3 R p b 2 4 x L 2 N v d 2 l u X 3 Z h Y 2 N p b m V f Z G F 0 Y V 9 k a X N 0 c m l j d H d p c 2 U v Q 2 h h b m d l Z C B U e X B l L n t D b 2 x 1 b W 4 4 M j c s O D I 2 f S Z x d W 9 0 O y w m c X V v d D t T Z W N 0 a W 9 u M S 9 j b 3 d p b l 9 2 Y W N j a W 5 l X 2 R h d G F f Z G l z d H J p Y 3 R 3 a X N l L 0 N o Y W 5 n Z W Q g V H l w Z S 5 7 Q 2 9 s d W 1 u O D I 4 L D g y N 3 0 m c X V v d D s s J n F 1 b 3 Q 7 U 2 V j d G l v b j E v Y 2 9 3 a W 5 f d m F j Y 2 l u Z V 9 k Y X R h X 2 R p c 3 R y a W N 0 d 2 l z Z S 9 D a G F u Z 2 V k I F R 5 c G U u e 0 N v b H V t b j g y O S w 4 M j h 9 J n F 1 b 3 Q 7 L C Z x d W 9 0 O 1 N l Y 3 R p b 2 4 x L 2 N v d 2 l u X 3 Z h Y 2 N p b m V f Z G F 0 Y V 9 k a X N 0 c m l j d H d p c 2 U v Q 2 h h b m d l Z C B U e X B l L n t D b 2 x 1 b W 4 4 M z A s O D I 5 f S Z x d W 9 0 O y w m c X V v d D t T Z W N 0 a W 9 u M S 9 j b 3 d p b l 9 2 Y W N j a W 5 l X 2 R h d G F f Z G l z d H J p Y 3 R 3 a X N l L 0 N o Y W 5 n Z W Q g V H l w Z S 5 7 Q 2 9 s d W 1 u O D M x L D g z M H 0 m c X V v d D s s J n F 1 b 3 Q 7 U 2 V j d G l v b j E v Y 2 9 3 a W 5 f d m F j Y 2 l u Z V 9 k Y X R h X 2 R p c 3 R y a W N 0 d 2 l z Z S 9 D a G F u Z 2 V k I F R 5 c G U u e 0 N v b H V t b j g z M i w 4 M z F 9 J n F 1 b 3 Q 7 L C Z x d W 9 0 O 1 N l Y 3 R p b 2 4 x L 2 N v d 2 l u X 3 Z h Y 2 N p b m V f Z G F 0 Y V 9 k a X N 0 c m l j d H d p c 2 U v Q 2 h h b m d l Z C B U e X B l L n t D b 2 x 1 b W 4 4 M z M s O D M y f S Z x d W 9 0 O y w m c X V v d D t T Z W N 0 a W 9 u M S 9 j b 3 d p b l 9 2 Y W N j a W 5 l X 2 R h d G F f Z G l z d H J p Y 3 R 3 a X N l L 0 N o Y W 5 n Z W Q g V H l w Z S 5 7 Q 2 9 s d W 1 u O D M 0 L D g z M 3 0 m c X V v d D s s J n F 1 b 3 Q 7 U 2 V j d G l v b j E v Y 2 9 3 a W 5 f d m F j Y 2 l u Z V 9 k Y X R h X 2 R p c 3 R y a W N 0 d 2 l z Z S 9 D a G F u Z 2 V k I F R 5 c G U u e 0 N v b H V t b j g z N S w 4 M z R 9 J n F 1 b 3 Q 7 L C Z x d W 9 0 O 1 N l Y 3 R p b 2 4 x L 2 N v d 2 l u X 3 Z h Y 2 N p b m V f Z G F 0 Y V 9 k a X N 0 c m l j d H d p c 2 U v Q 2 h h b m d l Z C B U e X B l L n t D b 2 x 1 b W 4 4 M z Y s O D M 1 f S Z x d W 9 0 O y w m c X V v d D t T Z W N 0 a W 9 u M S 9 j b 3 d p b l 9 2 Y W N j a W 5 l X 2 R h d G F f Z G l z d H J p Y 3 R 3 a X N l L 0 N o Y W 5 n Z W Q g V H l w Z S 5 7 Q 2 9 s d W 1 u O D M 3 L D g z N n 0 m c X V v d D s s J n F 1 b 3 Q 7 U 2 V j d G l v b j E v Y 2 9 3 a W 5 f d m F j Y 2 l u Z V 9 k Y X R h X 2 R p c 3 R y a W N 0 d 2 l z Z S 9 D a G F u Z 2 V k I F R 5 c G U u e 0 N v b H V t b j g z O C w 4 M z d 9 J n F 1 b 3 Q 7 L C Z x d W 9 0 O 1 N l Y 3 R p b 2 4 x L 2 N v d 2 l u X 3 Z h Y 2 N p b m V f Z G F 0 Y V 9 k a X N 0 c m l j d H d p c 2 U v Q 2 h h b m d l Z C B U e X B l L n t D b 2 x 1 b W 4 4 M z k s O D M 4 f S Z x d W 9 0 O y w m c X V v d D t T Z W N 0 a W 9 u M S 9 j b 3 d p b l 9 2 Y W N j a W 5 l X 2 R h d G F f Z G l z d H J p Y 3 R 3 a X N l L 0 N o Y W 5 n Z W Q g V H l w Z S 5 7 Q 2 9 s d W 1 u O D Q w L D g z O X 0 m c X V v d D s s J n F 1 b 3 Q 7 U 2 V j d G l v b j E v Y 2 9 3 a W 5 f d m F j Y 2 l u Z V 9 k Y X R h X 2 R p c 3 R y a W N 0 d 2 l z Z S 9 D a G F u Z 2 V k I F R 5 c G U u e 0 N v b H V t b j g 0 M S w 4 N D B 9 J n F 1 b 3 Q 7 L C Z x d W 9 0 O 1 N l Y 3 R p b 2 4 x L 2 N v d 2 l u X 3 Z h Y 2 N p b m V f Z G F 0 Y V 9 k a X N 0 c m l j d H d p c 2 U v Q 2 h h b m d l Z C B U e X B l L n t D b 2 x 1 b W 4 4 N D I s O D Q x f S Z x d W 9 0 O y w m c X V v d D t T Z W N 0 a W 9 u M S 9 j b 3 d p b l 9 2 Y W N j a W 5 l X 2 R h d G F f Z G l z d H J p Y 3 R 3 a X N l L 0 N o Y W 5 n Z W Q g V H l w Z S 5 7 Q 2 9 s d W 1 u O D Q z L D g 0 M n 0 m c X V v d D s s J n F 1 b 3 Q 7 U 2 V j d G l v b j E v Y 2 9 3 a W 5 f d m F j Y 2 l u Z V 9 k Y X R h X 2 R p c 3 R y a W N 0 d 2 l z Z S 9 D a G F u Z 2 V k I F R 5 c G U u e 0 N v b H V t b j g 0 N C w 4 N D N 9 J n F 1 b 3 Q 7 L C Z x d W 9 0 O 1 N l Y 3 R p b 2 4 x L 2 N v d 2 l u X 3 Z h Y 2 N p b m V f Z G F 0 Y V 9 k a X N 0 c m l j d H d p c 2 U v Q 2 h h b m d l Z C B U e X B l L n t D b 2 x 1 b W 4 4 N D U s O D Q 0 f S Z x d W 9 0 O y w m c X V v d D t T Z W N 0 a W 9 u M S 9 j b 3 d p b l 9 2 Y W N j a W 5 l X 2 R h d G F f Z G l z d H J p Y 3 R 3 a X N l L 0 N o Y W 5 n Z W Q g V H l w Z S 5 7 Q 2 9 s d W 1 u O D Q 2 L D g 0 N X 0 m c X V v d D s s J n F 1 b 3 Q 7 U 2 V j d G l v b j E v Y 2 9 3 a W 5 f d m F j Y 2 l u Z V 9 k Y X R h X 2 R p c 3 R y a W N 0 d 2 l z Z S 9 D a G F u Z 2 V k I F R 5 c G U u e 0 N v b H V t b j g 0 N y w 4 N D Z 9 J n F 1 b 3 Q 7 L C Z x d W 9 0 O 1 N l Y 3 R p b 2 4 x L 2 N v d 2 l u X 3 Z h Y 2 N p b m V f Z G F 0 Y V 9 k a X N 0 c m l j d H d p c 2 U v Q 2 h h b m d l Z C B U e X B l L n t D b 2 x 1 b W 4 4 N D g s O D Q 3 f S Z x d W 9 0 O y w m c X V v d D t T Z W N 0 a W 9 u M S 9 j b 3 d p b l 9 2 Y W N j a W 5 l X 2 R h d G F f Z G l z d H J p Y 3 R 3 a X N l L 0 N o Y W 5 n Z W Q g V H l w Z S 5 7 Q 2 9 s d W 1 u O D Q 5 L D g 0 O H 0 m c X V v d D s s J n F 1 b 3 Q 7 U 2 V j d G l v b j E v Y 2 9 3 a W 5 f d m F j Y 2 l u Z V 9 k Y X R h X 2 R p c 3 R y a W N 0 d 2 l z Z S 9 D a G F u Z 2 V k I F R 5 c G U u e 0 N v b H V t b j g 1 M C w 4 N D l 9 J n F 1 b 3 Q 7 L C Z x d W 9 0 O 1 N l Y 3 R p b 2 4 x L 2 N v d 2 l u X 3 Z h Y 2 N p b m V f Z G F 0 Y V 9 k a X N 0 c m l j d H d p c 2 U v Q 2 h h b m d l Z C B U e X B l L n t D b 2 x 1 b W 4 4 N T E s O D U w f S Z x d W 9 0 O y w m c X V v d D t T Z W N 0 a W 9 u M S 9 j b 3 d p b l 9 2 Y W N j a W 5 l X 2 R h d G F f Z G l z d H J p Y 3 R 3 a X N l L 0 N o Y W 5 n Z W Q g V H l w Z S 5 7 Q 2 9 s d W 1 u O D U y L D g 1 M X 0 m c X V v d D s s J n F 1 b 3 Q 7 U 2 V j d G l v b j E v Y 2 9 3 a W 5 f d m F j Y 2 l u Z V 9 k Y X R h X 2 R p c 3 R y a W N 0 d 2 l z Z S 9 D a G F u Z 2 V k I F R 5 c G U u e 0 N v b H V t b j g 1 M y w 4 N T J 9 J n F 1 b 3 Q 7 L C Z x d W 9 0 O 1 N l Y 3 R p b 2 4 x L 2 N v d 2 l u X 3 Z h Y 2 N p b m V f Z G F 0 Y V 9 k a X N 0 c m l j d H d p c 2 U v Q 2 h h b m d l Z C B U e X B l L n t D b 2 x 1 b W 4 4 N T Q s O D U z f S Z x d W 9 0 O y w m c X V v d D t T Z W N 0 a W 9 u M S 9 j b 3 d p b l 9 2 Y W N j a W 5 l X 2 R h d G F f Z G l z d H J p Y 3 R 3 a X N l L 0 N o Y W 5 n Z W Q g V H l w Z S 5 7 Q 2 9 s d W 1 u O D U 1 L D g 1 N H 0 m c X V v d D s s J n F 1 b 3 Q 7 U 2 V j d G l v b j E v Y 2 9 3 a W 5 f d m F j Y 2 l u Z V 9 k Y X R h X 2 R p c 3 R y a W N 0 d 2 l z Z S 9 D a G F u Z 2 V k I F R 5 c G U u e 0 N v b H V t b j g 1 N i w 4 N T V 9 J n F 1 b 3 Q 7 L C Z x d W 9 0 O 1 N l Y 3 R p b 2 4 x L 2 N v d 2 l u X 3 Z h Y 2 N p b m V f Z G F 0 Y V 9 k a X N 0 c m l j d H d p c 2 U v Q 2 h h b m d l Z C B U e X B l L n t D b 2 x 1 b W 4 4 N T c s O D U 2 f S Z x d W 9 0 O y w m c X V v d D t T Z W N 0 a W 9 u M S 9 j b 3 d p b l 9 2 Y W N j a W 5 l X 2 R h d G F f Z G l z d H J p Y 3 R 3 a X N l L 0 N o Y W 5 n Z W Q g V H l w Z S 5 7 Q 2 9 s d W 1 u O D U 4 L D g 1 N 3 0 m c X V v d D s s J n F 1 b 3 Q 7 U 2 V j d G l v b j E v Y 2 9 3 a W 5 f d m F j Y 2 l u Z V 9 k Y X R h X 2 R p c 3 R y a W N 0 d 2 l z Z S 9 D a G F u Z 2 V k I F R 5 c G U u e 0 N v b H V t b j g 1 O S w 4 N T h 9 J n F 1 b 3 Q 7 L C Z x d W 9 0 O 1 N l Y 3 R p b 2 4 x L 2 N v d 2 l u X 3 Z h Y 2 N p b m V f Z G F 0 Y V 9 k a X N 0 c m l j d H d p c 2 U v Q 2 h h b m d l Z C B U e X B l L n t D b 2 x 1 b W 4 4 N j A s O D U 5 f S Z x d W 9 0 O y w m c X V v d D t T Z W N 0 a W 9 u M S 9 j b 3 d p b l 9 2 Y W N j a W 5 l X 2 R h d G F f Z G l z d H J p Y 3 R 3 a X N l L 0 N o Y W 5 n Z W Q g V H l w Z S 5 7 Q 2 9 s d W 1 u O D Y x L D g 2 M H 0 m c X V v d D s s J n F 1 b 3 Q 7 U 2 V j d G l v b j E v Y 2 9 3 a W 5 f d m F j Y 2 l u Z V 9 k Y X R h X 2 R p c 3 R y a W N 0 d 2 l z Z S 9 D a G F u Z 2 V k I F R 5 c G U u e 0 N v b H V t b j g 2 M i w 4 N j F 9 J n F 1 b 3 Q 7 L C Z x d W 9 0 O 1 N l Y 3 R p b 2 4 x L 2 N v d 2 l u X 3 Z h Y 2 N p b m V f Z G F 0 Y V 9 k a X N 0 c m l j d H d p c 2 U v Q 2 h h b m d l Z C B U e X B l L n t D b 2 x 1 b W 4 4 N j M s O D Y y f S Z x d W 9 0 O y w m c X V v d D t T Z W N 0 a W 9 u M S 9 j b 3 d p b l 9 2 Y W N j a W 5 l X 2 R h d G F f Z G l z d H J p Y 3 R 3 a X N l L 0 N o Y W 5 n Z W Q g V H l w Z S 5 7 Q 2 9 s d W 1 u O D Y 0 L D g 2 M 3 0 m c X V v d D s s J n F 1 b 3 Q 7 U 2 V j d G l v b j E v Y 2 9 3 a W 5 f d m F j Y 2 l u Z V 9 k Y X R h X 2 R p c 3 R y a W N 0 d 2 l z Z S 9 D a G F u Z 2 V k I F R 5 c G U u e 0 N v b H V t b j g 2 N S w 4 N j R 9 J n F 1 b 3 Q 7 L C Z x d W 9 0 O 1 N l Y 3 R p b 2 4 x L 2 N v d 2 l u X 3 Z h Y 2 N p b m V f Z G F 0 Y V 9 k a X N 0 c m l j d H d p c 2 U v Q 2 h h b m d l Z C B U e X B l L n t D b 2 x 1 b W 4 4 N j Y s O D Y 1 f S Z x d W 9 0 O y w m c X V v d D t T Z W N 0 a W 9 u M S 9 j b 3 d p b l 9 2 Y W N j a W 5 l X 2 R h d G F f Z G l z d H J p Y 3 R 3 a X N l L 0 N o Y W 5 n Z W Q g V H l w Z S 5 7 Q 2 9 s d W 1 u O D Y 3 L D g 2 N n 0 m c X V v d D s s J n F 1 b 3 Q 7 U 2 V j d G l v b j E v Y 2 9 3 a W 5 f d m F j Y 2 l u Z V 9 k Y X R h X 2 R p c 3 R y a W N 0 d 2 l z Z S 9 D a G F u Z 2 V k I F R 5 c G U u e 0 N v b H V t b j g 2 O C w 4 N j d 9 J n F 1 b 3 Q 7 L C Z x d W 9 0 O 1 N l Y 3 R p b 2 4 x L 2 N v d 2 l u X 3 Z h Y 2 N p b m V f Z G F 0 Y V 9 k a X N 0 c m l j d H d p c 2 U v Q 2 h h b m d l Z C B U e X B l L n t D b 2 x 1 b W 4 4 N j k s O D Y 4 f S Z x d W 9 0 O y w m c X V v d D t T Z W N 0 a W 9 u M S 9 j b 3 d p b l 9 2 Y W N j a W 5 l X 2 R h d G F f Z G l z d H J p Y 3 R 3 a X N l L 0 N o Y W 5 n Z W Q g V H l w Z S 5 7 Q 2 9 s d W 1 u O D c w L D g 2 O X 0 m c X V v d D s s J n F 1 b 3 Q 7 U 2 V j d G l v b j E v Y 2 9 3 a W 5 f d m F j Y 2 l u Z V 9 k Y X R h X 2 R p c 3 R y a W N 0 d 2 l z Z S 9 D a G F u Z 2 V k I F R 5 c G U u e 0 N v b H V t b j g 3 M S w 4 N z B 9 J n F 1 b 3 Q 7 L C Z x d W 9 0 O 1 N l Y 3 R p b 2 4 x L 2 N v d 2 l u X 3 Z h Y 2 N p b m V f Z G F 0 Y V 9 k a X N 0 c m l j d H d p c 2 U v Q 2 h h b m d l Z C B U e X B l L n t D b 2 x 1 b W 4 4 N z I s O D c x f S Z x d W 9 0 O y w m c X V v d D t T Z W N 0 a W 9 u M S 9 j b 3 d p b l 9 2 Y W N j a W 5 l X 2 R h d G F f Z G l z d H J p Y 3 R 3 a X N l L 0 N o Y W 5 n Z W Q g V H l w Z S 5 7 Q 2 9 s d W 1 u O D c z L D g 3 M n 0 m c X V v d D s s J n F 1 b 3 Q 7 U 2 V j d G l v b j E v Y 2 9 3 a W 5 f d m F j Y 2 l u Z V 9 k Y X R h X 2 R p c 3 R y a W N 0 d 2 l z Z S 9 D a G F u Z 2 V k I F R 5 c G U u e 0 N v b H V t b j g 3 N C w 4 N z N 9 J n F 1 b 3 Q 7 L C Z x d W 9 0 O 1 N l Y 3 R p b 2 4 x L 2 N v d 2 l u X 3 Z h Y 2 N p b m V f Z G F 0 Y V 9 k a X N 0 c m l j d H d p c 2 U v Q 2 h h b m d l Z C B U e X B l L n t D b 2 x 1 b W 4 4 N z U s O D c 0 f S Z x d W 9 0 O y w m c X V v d D t T Z W N 0 a W 9 u M S 9 j b 3 d p b l 9 2 Y W N j a W 5 l X 2 R h d G F f Z G l z d H J p Y 3 R 3 a X N l L 0 N o Y W 5 n Z W Q g V H l w Z S 5 7 Q 2 9 s d W 1 u O D c 2 L D g 3 N X 0 m c X V v d D s s J n F 1 b 3 Q 7 U 2 V j d G l v b j E v Y 2 9 3 a W 5 f d m F j Y 2 l u Z V 9 k Y X R h X 2 R p c 3 R y a W N 0 d 2 l z Z S 9 D a G F u Z 2 V k I F R 5 c G U u e 0 N v b H V t b j g 3 N y w 4 N z Z 9 J n F 1 b 3 Q 7 L C Z x d W 9 0 O 1 N l Y 3 R p b 2 4 x L 2 N v d 2 l u X 3 Z h Y 2 N p b m V f Z G F 0 Y V 9 k a X N 0 c m l j d H d p c 2 U v Q 2 h h b m d l Z C B U e X B l L n t D b 2 x 1 b W 4 4 N z g s O D c 3 f S Z x d W 9 0 O y w m c X V v d D t T Z W N 0 a W 9 u M S 9 j b 3 d p b l 9 2 Y W N j a W 5 l X 2 R h d G F f Z G l z d H J p Y 3 R 3 a X N l L 0 N o Y W 5 n Z W Q g V H l w Z S 5 7 Q 2 9 s d W 1 u O D c 5 L D g 3 O H 0 m c X V v d D s s J n F 1 b 3 Q 7 U 2 V j d G l v b j E v Y 2 9 3 a W 5 f d m F j Y 2 l u Z V 9 k Y X R h X 2 R p c 3 R y a W N 0 d 2 l z Z S 9 D a G F u Z 2 V k I F R 5 c G U u e 0 N v b H V t b j g 4 M C w 4 N z l 9 J n F 1 b 3 Q 7 L C Z x d W 9 0 O 1 N l Y 3 R p b 2 4 x L 2 N v d 2 l u X 3 Z h Y 2 N p b m V f Z G F 0 Y V 9 k a X N 0 c m l j d H d p c 2 U v Q 2 h h b m d l Z C B U e X B l L n t D b 2 x 1 b W 4 4 O D E s O D g w f S Z x d W 9 0 O y w m c X V v d D t T Z W N 0 a W 9 u M S 9 j b 3 d p b l 9 2 Y W N j a W 5 l X 2 R h d G F f Z G l z d H J p Y 3 R 3 a X N l L 0 N o Y W 5 n Z W Q g V H l w Z S 5 7 Q 2 9 s d W 1 u O D g y L D g 4 M X 0 m c X V v d D s s J n F 1 b 3 Q 7 U 2 V j d G l v b j E v Y 2 9 3 a W 5 f d m F j Y 2 l u Z V 9 k Y X R h X 2 R p c 3 R y a W N 0 d 2 l z Z S 9 D a G F u Z 2 V k I F R 5 c G U u e 0 N v b H V t b j g 4 M y w 4 O D J 9 J n F 1 b 3 Q 7 L C Z x d W 9 0 O 1 N l Y 3 R p b 2 4 x L 2 N v d 2 l u X 3 Z h Y 2 N p b m V f Z G F 0 Y V 9 k a X N 0 c m l j d H d p c 2 U v Q 2 h h b m d l Z C B U e X B l L n t D b 2 x 1 b W 4 4 O D Q s O D g z f S Z x d W 9 0 O y w m c X V v d D t T Z W N 0 a W 9 u M S 9 j b 3 d p b l 9 2 Y W N j a W 5 l X 2 R h d G F f Z G l z d H J p Y 3 R 3 a X N l L 0 N o Y W 5 n Z W Q g V H l w Z S 5 7 Q 2 9 s d W 1 u O D g 1 L D g 4 N H 0 m c X V v d D s s J n F 1 b 3 Q 7 U 2 V j d G l v b j E v Y 2 9 3 a W 5 f d m F j Y 2 l u Z V 9 k Y X R h X 2 R p c 3 R y a W N 0 d 2 l z Z S 9 D a G F u Z 2 V k I F R 5 c G U u e 0 N v b H V t b j g 4 N i w 4 O D V 9 J n F 1 b 3 Q 7 L C Z x d W 9 0 O 1 N l Y 3 R p b 2 4 x L 2 N v d 2 l u X 3 Z h Y 2 N p b m V f Z G F 0 Y V 9 k a X N 0 c m l j d H d p c 2 U v Q 2 h h b m d l Z C B U e X B l L n t D b 2 x 1 b W 4 4 O D c s O D g 2 f S Z x d W 9 0 O y w m c X V v d D t T Z W N 0 a W 9 u M S 9 j b 3 d p b l 9 2 Y W N j a W 5 l X 2 R h d G F f Z G l z d H J p Y 3 R 3 a X N l L 0 N o Y W 5 n Z W Q g V H l w Z S 5 7 Q 2 9 s d W 1 u O D g 4 L D g 4 N 3 0 m c X V v d D s s J n F 1 b 3 Q 7 U 2 V j d G l v b j E v Y 2 9 3 a W 5 f d m F j Y 2 l u Z V 9 k Y X R h X 2 R p c 3 R y a W N 0 d 2 l z Z S 9 D a G F u Z 2 V k I F R 5 c G U u e 0 N v b H V t b j g 4 O S w 4 O D h 9 J n F 1 b 3 Q 7 L C Z x d W 9 0 O 1 N l Y 3 R p b 2 4 x L 2 N v d 2 l u X 3 Z h Y 2 N p b m V f Z G F 0 Y V 9 k a X N 0 c m l j d H d p c 2 U v Q 2 h h b m d l Z C B U e X B l L n t D b 2 x 1 b W 4 4 O T A s O D g 5 f S Z x d W 9 0 O y w m c X V v d D t T Z W N 0 a W 9 u M S 9 j b 3 d p b l 9 2 Y W N j a W 5 l X 2 R h d G F f Z G l z d H J p Y 3 R 3 a X N l L 0 N o Y W 5 n Z W Q g V H l w Z S 5 7 Q 2 9 s d W 1 u O D k x L D g 5 M H 0 m c X V v d D s s J n F 1 b 3 Q 7 U 2 V j d G l v b j E v Y 2 9 3 a W 5 f d m F j Y 2 l u Z V 9 k Y X R h X 2 R p c 3 R y a W N 0 d 2 l z Z S 9 D a G F u Z 2 V k I F R 5 c G U u e 0 N v b H V t b j g 5 M i w 4 O T F 9 J n F 1 b 3 Q 7 L C Z x d W 9 0 O 1 N l Y 3 R p b 2 4 x L 2 N v d 2 l u X 3 Z h Y 2 N p b m V f Z G F 0 Y V 9 k a X N 0 c m l j d H d p c 2 U v Q 2 h h b m d l Z C B U e X B l L n t D b 2 x 1 b W 4 4 O T M s O D k y f S Z x d W 9 0 O y w m c X V v d D t T Z W N 0 a W 9 u M S 9 j b 3 d p b l 9 2 Y W N j a W 5 l X 2 R h d G F f Z G l z d H J p Y 3 R 3 a X N l L 0 N o Y W 5 n Z W Q g V H l w Z S 5 7 Q 2 9 s d W 1 u O D k 0 L D g 5 M 3 0 m c X V v d D s s J n F 1 b 3 Q 7 U 2 V j d G l v b j E v Y 2 9 3 a W 5 f d m F j Y 2 l u Z V 9 k Y X R h X 2 R p c 3 R y a W N 0 d 2 l z Z S 9 D a G F u Z 2 V k I F R 5 c G U u e 0 N v b H V t b j g 5 N S w 4 O T R 9 J n F 1 b 3 Q 7 L C Z x d W 9 0 O 1 N l Y 3 R p b 2 4 x L 2 N v d 2 l u X 3 Z h Y 2 N p b m V f Z G F 0 Y V 9 k a X N 0 c m l j d H d p c 2 U v Q 2 h h b m d l Z C B U e X B l L n t D b 2 x 1 b W 4 4 O T Y s O D k 1 f S Z x d W 9 0 O y w m c X V v d D t T Z W N 0 a W 9 u M S 9 j b 3 d p b l 9 2 Y W N j a W 5 l X 2 R h d G F f Z G l z d H J p Y 3 R 3 a X N l L 0 N o Y W 5 n Z W Q g V H l w Z S 5 7 Q 2 9 s d W 1 u O D k 3 L D g 5 N n 0 m c X V v d D s s J n F 1 b 3 Q 7 U 2 V j d G l v b j E v Y 2 9 3 a W 5 f d m F j Y 2 l u Z V 9 k Y X R h X 2 R p c 3 R y a W N 0 d 2 l z Z S 9 D a G F u Z 2 V k I F R 5 c G U u e 0 N v b H V t b j g 5 O C w 4 O T d 9 J n F 1 b 3 Q 7 L C Z x d W 9 0 O 1 N l Y 3 R p b 2 4 x L 2 N v d 2 l u X 3 Z h Y 2 N p b m V f Z G F 0 Y V 9 k a X N 0 c m l j d H d p c 2 U v Q 2 h h b m d l Z C B U e X B l L n t D b 2 x 1 b W 4 4 O T k s O D k 4 f S Z x d W 9 0 O y w m c X V v d D t T Z W N 0 a W 9 u M S 9 j b 3 d p b l 9 2 Y W N j a W 5 l X 2 R h d G F f Z G l z d H J p Y 3 R 3 a X N l L 0 N o Y W 5 n Z W Q g V H l w Z S 5 7 Q 2 9 s d W 1 u O T A w L D g 5 O X 0 m c X V v d D s s J n F 1 b 3 Q 7 U 2 V j d G l v b j E v Y 2 9 3 a W 5 f d m F j Y 2 l u Z V 9 k Y X R h X 2 R p c 3 R y a W N 0 d 2 l z Z S 9 D a G F u Z 2 V k I F R 5 c G U u e 0 N v b H V t b j k w M S w 5 M D B 9 J n F 1 b 3 Q 7 L C Z x d W 9 0 O 1 N l Y 3 R p b 2 4 x L 2 N v d 2 l u X 3 Z h Y 2 N p b m V f Z G F 0 Y V 9 k a X N 0 c m l j d H d p c 2 U v Q 2 h h b m d l Z C B U e X B l L n t D b 2 x 1 b W 4 5 M D I s O T A x f S Z x d W 9 0 O y w m c X V v d D t T Z W N 0 a W 9 u M S 9 j b 3 d p b l 9 2 Y W N j a W 5 l X 2 R h d G F f Z G l z d H J p Y 3 R 3 a X N l L 0 N o Y W 5 n Z W Q g V H l w Z S 5 7 Q 2 9 s d W 1 u O T A z L D k w M n 0 m c X V v d D s s J n F 1 b 3 Q 7 U 2 V j d G l v b j E v Y 2 9 3 a W 5 f d m F j Y 2 l u Z V 9 k Y X R h X 2 R p c 3 R y a W N 0 d 2 l z Z S 9 D a G F u Z 2 V k I F R 5 c G U u e 0 N v b H V t b j k w N C w 5 M D N 9 J n F 1 b 3 Q 7 L C Z x d W 9 0 O 1 N l Y 3 R p b 2 4 x L 2 N v d 2 l u X 3 Z h Y 2 N p b m V f Z G F 0 Y V 9 k a X N 0 c m l j d H d p c 2 U v Q 2 h h b m d l Z C B U e X B l L n t D b 2 x 1 b W 4 5 M D U s O T A 0 f S Z x d W 9 0 O y w m c X V v d D t T Z W N 0 a W 9 u M S 9 j b 3 d p b l 9 2 Y W N j a W 5 l X 2 R h d G F f Z G l z d H J p Y 3 R 3 a X N l L 0 N o Y W 5 n Z W Q g V H l w Z S 5 7 Q 2 9 s d W 1 u O T A 2 L D k w N X 0 m c X V v d D s s J n F 1 b 3 Q 7 U 2 V j d G l v b j E v Y 2 9 3 a W 5 f d m F j Y 2 l u Z V 9 k Y X R h X 2 R p c 3 R y a W N 0 d 2 l z Z S 9 D a G F u Z 2 V k I F R 5 c G U u e 0 N v b H V t b j k w N y w 5 M D Z 9 J n F 1 b 3 Q 7 L C Z x d W 9 0 O 1 N l Y 3 R p b 2 4 x L 2 N v d 2 l u X 3 Z h Y 2 N p b m V f Z G F 0 Y V 9 k a X N 0 c m l j d H d p c 2 U v Q 2 h h b m d l Z C B U e X B l L n t D b 2 x 1 b W 4 5 M D g s O T A 3 f S Z x d W 9 0 O y w m c X V v d D t T Z W N 0 a W 9 u M S 9 j b 3 d p b l 9 2 Y W N j a W 5 l X 2 R h d G F f Z G l z d H J p Y 3 R 3 a X N l L 0 N o Y W 5 n Z W Q g V H l w Z S 5 7 Q 2 9 s d W 1 u O T A 5 L D k w O H 0 m c X V v d D s s J n F 1 b 3 Q 7 U 2 V j d G l v b j E v Y 2 9 3 a W 5 f d m F j Y 2 l u Z V 9 k Y X R h X 2 R p c 3 R y a W N 0 d 2 l z Z S 9 D a G F u Z 2 V k I F R 5 c G U u e 0 N v b H V t b j k x M C w 5 M D l 9 J n F 1 b 3 Q 7 L C Z x d W 9 0 O 1 N l Y 3 R p b 2 4 x L 2 N v d 2 l u X 3 Z h Y 2 N p b m V f Z G F 0 Y V 9 k a X N 0 c m l j d H d p c 2 U v Q 2 h h b m d l Z C B U e X B l L n t D b 2 x 1 b W 4 5 M T E s O T E w f S Z x d W 9 0 O y w m c X V v d D t T Z W N 0 a W 9 u M S 9 j b 3 d p b l 9 2 Y W N j a W 5 l X 2 R h d G F f Z G l z d H J p Y 3 R 3 a X N l L 0 N o Y W 5 n Z W Q g V H l w Z S 5 7 Q 2 9 s d W 1 u O T E y L D k x M X 0 m c X V v d D s s J n F 1 b 3 Q 7 U 2 V j d G l v b j E v Y 2 9 3 a W 5 f d m F j Y 2 l u Z V 9 k Y X R h X 2 R p c 3 R y a W N 0 d 2 l z Z S 9 D a G F u Z 2 V k I F R 5 c G U u e 0 N v b H V t b j k x M y w 5 M T J 9 J n F 1 b 3 Q 7 L C Z x d W 9 0 O 1 N l Y 3 R p b 2 4 x L 2 N v d 2 l u X 3 Z h Y 2 N p b m V f Z G F 0 Y V 9 k a X N 0 c m l j d H d p c 2 U v Q 2 h h b m d l Z C B U e X B l L n t D b 2 x 1 b W 4 5 M T Q s O T E z f S Z x d W 9 0 O y w m c X V v d D t T Z W N 0 a W 9 u M S 9 j b 3 d p b l 9 2 Y W N j a W 5 l X 2 R h d G F f Z G l z d H J p Y 3 R 3 a X N l L 0 N o Y W 5 n Z W Q g V H l w Z S 5 7 Q 2 9 s d W 1 u O T E 1 L D k x N H 0 m c X V v d D s s J n F 1 b 3 Q 7 U 2 V j d G l v b j E v Y 2 9 3 a W 5 f d m F j Y 2 l u Z V 9 k Y X R h X 2 R p c 3 R y a W N 0 d 2 l z Z S 9 D a G F u Z 2 V k I F R 5 c G U u e 0 N v b H V t b j k x N i w 5 M T V 9 J n F 1 b 3 Q 7 L C Z x d W 9 0 O 1 N l Y 3 R p b 2 4 x L 2 N v d 2 l u X 3 Z h Y 2 N p b m V f Z G F 0 Y V 9 k a X N 0 c m l j d H d p c 2 U v Q 2 h h b m d l Z C B U e X B l L n t D b 2 x 1 b W 4 5 M T c s O T E 2 f S Z x d W 9 0 O y w m c X V v d D t T Z W N 0 a W 9 u M S 9 j b 3 d p b l 9 2 Y W N j a W 5 l X 2 R h d G F f Z G l z d H J p Y 3 R 3 a X N l L 0 N o Y W 5 n Z W Q g V H l w Z S 5 7 Q 2 9 s d W 1 u O T E 4 L D k x N 3 0 m c X V v d D s s J n F 1 b 3 Q 7 U 2 V j d G l v b j E v Y 2 9 3 a W 5 f d m F j Y 2 l u Z V 9 k Y X R h X 2 R p c 3 R y a W N 0 d 2 l z Z S 9 D a G F u Z 2 V k I F R 5 c G U u e 0 N v b H V t b j k x O S w 5 M T h 9 J n F 1 b 3 Q 7 L C Z x d W 9 0 O 1 N l Y 3 R p b 2 4 x L 2 N v d 2 l u X 3 Z h Y 2 N p b m V f Z G F 0 Y V 9 k a X N 0 c m l j d H d p c 2 U v Q 2 h h b m d l Z C B U e X B l L n t D b 2 x 1 b W 4 5 M j A s O T E 5 f S Z x d W 9 0 O y w m c X V v d D t T Z W N 0 a W 9 u M S 9 j b 3 d p b l 9 2 Y W N j a W 5 l X 2 R h d G F f Z G l z d H J p Y 3 R 3 a X N l L 0 N o Y W 5 n Z W Q g V H l w Z S 5 7 Q 2 9 s d W 1 u O T I x L D k y M H 0 m c X V v d D s s J n F 1 b 3 Q 7 U 2 V j d G l v b j E v Y 2 9 3 a W 5 f d m F j Y 2 l u Z V 9 k Y X R h X 2 R p c 3 R y a W N 0 d 2 l z Z S 9 D a G F u Z 2 V k I F R 5 c G U u e 0 N v b H V t b j k y M i w 5 M j F 9 J n F 1 b 3 Q 7 L C Z x d W 9 0 O 1 N l Y 3 R p b 2 4 x L 2 N v d 2 l u X 3 Z h Y 2 N p b m V f Z G F 0 Y V 9 k a X N 0 c m l j d H d p c 2 U v Q 2 h h b m d l Z C B U e X B l L n t D b 2 x 1 b W 4 5 M j M s O T I y f S Z x d W 9 0 O y w m c X V v d D t T Z W N 0 a W 9 u M S 9 j b 3 d p b l 9 2 Y W N j a W 5 l X 2 R h d G F f Z G l z d H J p Y 3 R 3 a X N l L 0 N o Y W 5 n Z W Q g V H l w Z S 5 7 Q 2 9 s d W 1 u O T I 0 L D k y M 3 0 m c X V v d D s s J n F 1 b 3 Q 7 U 2 V j d G l v b j E v Y 2 9 3 a W 5 f d m F j Y 2 l u Z V 9 k Y X R h X 2 R p c 3 R y a W N 0 d 2 l z Z S 9 D a G F u Z 2 V k I F R 5 c G U u e 0 N v b H V t b j k y N S w 5 M j R 9 J n F 1 b 3 Q 7 L C Z x d W 9 0 O 1 N l Y 3 R p b 2 4 x L 2 N v d 2 l u X 3 Z h Y 2 N p b m V f Z G F 0 Y V 9 k a X N 0 c m l j d H d p c 2 U v Q 2 h h b m d l Z C B U e X B l L n t D b 2 x 1 b W 4 5 M j Y s O T I 1 f S Z x d W 9 0 O y w m c X V v d D t T Z W N 0 a W 9 u M S 9 j b 3 d p b l 9 2 Y W N j a W 5 l X 2 R h d G F f Z G l z d H J p Y 3 R 3 a X N l L 0 N o Y W 5 n Z W Q g V H l w Z S 5 7 Q 2 9 s d W 1 u O T I 3 L D k y N n 0 m c X V v d D s s J n F 1 b 3 Q 7 U 2 V j d G l v b j E v Y 2 9 3 a W 5 f d m F j Y 2 l u Z V 9 k Y X R h X 2 R p c 3 R y a W N 0 d 2 l z Z S 9 D a G F u Z 2 V k I F R 5 c G U u e 0 N v b H V t b j k y O C w 5 M j d 9 J n F 1 b 3 Q 7 L C Z x d W 9 0 O 1 N l Y 3 R p b 2 4 x L 2 N v d 2 l u X 3 Z h Y 2 N p b m V f Z G F 0 Y V 9 k a X N 0 c m l j d H d p c 2 U v Q 2 h h b m d l Z C B U e X B l L n t D b 2 x 1 b W 4 5 M j k s O T I 4 f S Z x d W 9 0 O y w m c X V v d D t T Z W N 0 a W 9 u M S 9 j b 3 d p b l 9 2 Y W N j a W 5 l X 2 R h d G F f Z G l z d H J p Y 3 R 3 a X N l L 0 N o Y W 5 n Z W Q g V H l w Z S 5 7 Q 2 9 s d W 1 u O T M w L D k y O X 0 m c X V v d D s s J n F 1 b 3 Q 7 U 2 V j d G l v b j E v Y 2 9 3 a W 5 f d m F j Y 2 l u Z V 9 k Y X R h X 2 R p c 3 R y a W N 0 d 2 l z Z S 9 D a G F u Z 2 V k I F R 5 c G U u e 0 N v b H V t b j k z M S w 5 M z B 9 J n F 1 b 3 Q 7 L C Z x d W 9 0 O 1 N l Y 3 R p b 2 4 x L 2 N v d 2 l u X 3 Z h Y 2 N p b m V f Z G F 0 Y V 9 k a X N 0 c m l j d H d p c 2 U v Q 2 h h b m d l Z C B U e X B l L n t D b 2 x 1 b W 4 5 M z I s O T M x f S Z x d W 9 0 O y w m c X V v d D t T Z W N 0 a W 9 u M S 9 j b 3 d p b l 9 2 Y W N j a W 5 l X 2 R h d G F f Z G l z d H J p Y 3 R 3 a X N l L 0 N o Y W 5 n Z W Q g V H l w Z S 5 7 Q 2 9 s d W 1 u O T M z L D k z M n 0 m c X V v d D s s J n F 1 b 3 Q 7 U 2 V j d G l v b j E v Y 2 9 3 a W 5 f d m F j Y 2 l u Z V 9 k Y X R h X 2 R p c 3 R y a W N 0 d 2 l z Z S 9 D a G F u Z 2 V k I F R 5 c G U u e 0 N v b H V t b j k z N C w 5 M z N 9 J n F 1 b 3 Q 7 L C Z x d W 9 0 O 1 N l Y 3 R p b 2 4 x L 2 N v d 2 l u X 3 Z h Y 2 N p b m V f Z G F 0 Y V 9 k a X N 0 c m l j d H d p c 2 U v Q 2 h h b m d l Z C B U e X B l L n t D b 2 x 1 b W 4 5 M z U s O T M 0 f S Z x d W 9 0 O y w m c X V v d D t T Z W N 0 a W 9 u M S 9 j b 3 d p b l 9 2 Y W N j a W 5 l X 2 R h d G F f Z G l z d H J p Y 3 R 3 a X N l L 0 N o Y W 5 n Z W Q g V H l w Z S 5 7 Q 2 9 s d W 1 u O T M 2 L D k z N X 0 m c X V v d D s s J n F 1 b 3 Q 7 U 2 V j d G l v b j E v Y 2 9 3 a W 5 f d m F j Y 2 l u Z V 9 k Y X R h X 2 R p c 3 R y a W N 0 d 2 l z Z S 9 D a G F u Z 2 V k I F R 5 c G U u e 0 N v b H V t b j k z N y w 5 M z Z 9 J n F 1 b 3 Q 7 L C Z x d W 9 0 O 1 N l Y 3 R p b 2 4 x L 2 N v d 2 l u X 3 Z h Y 2 N p b m V f Z G F 0 Y V 9 k a X N 0 c m l j d H d p c 2 U v Q 2 h h b m d l Z C B U e X B l L n t D b 2 x 1 b W 4 5 M z g s O T M 3 f S Z x d W 9 0 O y w m c X V v d D t T Z W N 0 a W 9 u M S 9 j b 3 d p b l 9 2 Y W N j a W 5 l X 2 R h d G F f Z G l z d H J p Y 3 R 3 a X N l L 0 N o Y W 5 n Z W Q g V H l w Z S 5 7 Q 2 9 s d W 1 u O T M 5 L D k z O H 0 m c X V v d D s s J n F 1 b 3 Q 7 U 2 V j d G l v b j E v Y 2 9 3 a W 5 f d m F j Y 2 l u Z V 9 k Y X R h X 2 R p c 3 R y a W N 0 d 2 l z Z S 9 D a G F u Z 2 V k I F R 5 c G U u e 0 N v b H V t b j k 0 M C w 5 M z l 9 J n F 1 b 3 Q 7 L C Z x d W 9 0 O 1 N l Y 3 R p b 2 4 x L 2 N v d 2 l u X 3 Z h Y 2 N p b m V f Z G F 0 Y V 9 k a X N 0 c m l j d H d p c 2 U v Q 2 h h b m d l Z C B U e X B l L n t D b 2 x 1 b W 4 5 N D E s O T Q w f S Z x d W 9 0 O y w m c X V v d D t T Z W N 0 a W 9 u M S 9 j b 3 d p b l 9 2 Y W N j a W 5 l X 2 R h d G F f Z G l z d H J p Y 3 R 3 a X N l L 0 N o Y W 5 n Z W Q g V H l w Z S 5 7 Q 2 9 s d W 1 u O T Q y L D k 0 M X 0 m c X V v d D s s J n F 1 b 3 Q 7 U 2 V j d G l v b j E v Y 2 9 3 a W 5 f d m F j Y 2 l u Z V 9 k Y X R h X 2 R p c 3 R y a W N 0 d 2 l z Z S 9 D a G F u Z 2 V k I F R 5 c G U u e 0 N v b H V t b j k 0 M y w 5 N D J 9 J n F 1 b 3 Q 7 L C Z x d W 9 0 O 1 N l Y 3 R p b 2 4 x L 2 N v d 2 l u X 3 Z h Y 2 N p b m V f Z G F 0 Y V 9 k a X N 0 c m l j d H d p c 2 U v Q 2 h h b m d l Z C B U e X B l L n t D b 2 x 1 b W 4 5 N D Q s O T Q z f S Z x d W 9 0 O y w m c X V v d D t T Z W N 0 a W 9 u M S 9 j b 3 d p b l 9 2 Y W N j a W 5 l X 2 R h d G F f Z G l z d H J p Y 3 R 3 a X N l L 0 N o Y W 5 n Z W Q g V H l w Z S 5 7 Q 2 9 s d W 1 u O T Q 1 L D k 0 N H 0 m c X V v d D s s J n F 1 b 3 Q 7 U 2 V j d G l v b j E v Y 2 9 3 a W 5 f d m F j Y 2 l u Z V 9 k Y X R h X 2 R p c 3 R y a W N 0 d 2 l z Z S 9 D a G F u Z 2 V k I F R 5 c G U u e 0 N v b H V t b j k 0 N i w 5 N D V 9 J n F 1 b 3 Q 7 L C Z x d W 9 0 O 1 N l Y 3 R p b 2 4 x L 2 N v d 2 l u X 3 Z h Y 2 N p b m V f Z G F 0 Y V 9 k a X N 0 c m l j d H d p c 2 U v Q 2 h h b m d l Z C B U e X B l L n t D b 2 x 1 b W 4 5 N D c s O T Q 2 f S Z x d W 9 0 O y w m c X V v d D t T Z W N 0 a W 9 u M S 9 j b 3 d p b l 9 2 Y W N j a W 5 l X 2 R h d G F f Z G l z d H J p Y 3 R 3 a X N l L 0 N o Y W 5 n Z W Q g V H l w Z S 5 7 Q 2 9 s d W 1 u O T Q 4 L D k 0 N 3 0 m c X V v d D s s J n F 1 b 3 Q 7 U 2 V j d G l v b j E v Y 2 9 3 a W 5 f d m F j Y 2 l u Z V 9 k Y X R h X 2 R p c 3 R y a W N 0 d 2 l z Z S 9 D a G F u Z 2 V k I F R 5 c G U u e 0 N v b H V t b j k 0 O S w 5 N D h 9 J n F 1 b 3 Q 7 L C Z x d W 9 0 O 1 N l Y 3 R p b 2 4 x L 2 N v d 2 l u X 3 Z h Y 2 N p b m V f Z G F 0 Y V 9 k a X N 0 c m l j d H d p c 2 U v Q 2 h h b m d l Z C B U e X B l L n t D b 2 x 1 b W 4 5 N T A s O T Q 5 f S Z x d W 9 0 O y w m c X V v d D t T Z W N 0 a W 9 u M S 9 j b 3 d p b l 9 2 Y W N j a W 5 l X 2 R h d G F f Z G l z d H J p Y 3 R 3 a X N l L 0 N o Y W 5 n Z W Q g V H l w Z S 5 7 Q 2 9 s d W 1 u O T U x L D k 1 M H 0 m c X V v d D s s J n F 1 b 3 Q 7 U 2 V j d G l v b j E v Y 2 9 3 a W 5 f d m F j Y 2 l u Z V 9 k Y X R h X 2 R p c 3 R y a W N 0 d 2 l z Z S 9 D a G F u Z 2 V k I F R 5 c G U u e 0 N v b H V t b j k 1 M i w 5 N T F 9 J n F 1 b 3 Q 7 L C Z x d W 9 0 O 1 N l Y 3 R p b 2 4 x L 2 N v d 2 l u X 3 Z h Y 2 N p b m V f Z G F 0 Y V 9 k a X N 0 c m l j d H d p c 2 U v Q 2 h h b m d l Z C B U e X B l L n t D b 2 x 1 b W 4 5 N T M s O T U y f S Z x d W 9 0 O y w m c X V v d D t T Z W N 0 a W 9 u M S 9 j b 3 d p b l 9 2 Y W N j a W 5 l X 2 R h d G F f Z G l z d H J p Y 3 R 3 a X N l L 0 N o Y W 5 n Z W Q g V H l w Z S 5 7 Q 2 9 s d W 1 u O T U 0 L D k 1 M 3 0 m c X V v d D s s J n F 1 b 3 Q 7 U 2 V j d G l v b j E v Y 2 9 3 a W 5 f d m F j Y 2 l u Z V 9 k Y X R h X 2 R p c 3 R y a W N 0 d 2 l z Z S 9 D a G F u Z 2 V k I F R 5 c G U u e 0 N v b H V t b j k 1 N S w 5 N T R 9 J n F 1 b 3 Q 7 L C Z x d W 9 0 O 1 N l Y 3 R p b 2 4 x L 2 N v d 2 l u X 3 Z h Y 2 N p b m V f Z G F 0 Y V 9 k a X N 0 c m l j d H d p c 2 U v Q 2 h h b m d l Z C B U e X B l L n t D b 2 x 1 b W 4 5 N T Y s O T U 1 f S Z x d W 9 0 O y w m c X V v d D t T Z W N 0 a W 9 u M S 9 j b 3 d p b l 9 2 Y W N j a W 5 l X 2 R h d G F f Z G l z d H J p Y 3 R 3 a X N l L 0 N o Y W 5 n Z W Q g V H l w Z S 5 7 Q 2 9 s d W 1 u O T U 3 L D k 1 N n 0 m c X V v d D s s J n F 1 b 3 Q 7 U 2 V j d G l v b j E v Y 2 9 3 a W 5 f d m F j Y 2 l u Z V 9 k Y X R h X 2 R p c 3 R y a W N 0 d 2 l z Z S 9 D a G F u Z 2 V k I F R 5 c G U u e 0 N v b H V t b j k 1 O C w 5 N T d 9 J n F 1 b 3 Q 7 L C Z x d W 9 0 O 1 N l Y 3 R p b 2 4 x L 2 N v d 2 l u X 3 Z h Y 2 N p b m V f Z G F 0 Y V 9 k a X N 0 c m l j d H d p c 2 U v Q 2 h h b m d l Z C B U e X B l L n t D b 2 x 1 b W 4 5 N T k s O T U 4 f S Z x d W 9 0 O y w m c X V v d D t T Z W N 0 a W 9 u M S 9 j b 3 d p b l 9 2 Y W N j a W 5 l X 2 R h d G F f Z G l z d H J p Y 3 R 3 a X N l L 0 N o Y W 5 n Z W Q g V H l w Z S 5 7 Q 2 9 s d W 1 u O T Y w L D k 1 O X 0 m c X V v d D s s J n F 1 b 3 Q 7 U 2 V j d G l v b j E v Y 2 9 3 a W 5 f d m F j Y 2 l u Z V 9 k Y X R h X 2 R p c 3 R y a W N 0 d 2 l z Z S 9 D a G F u Z 2 V k I F R 5 c G U u e 0 N v b H V t b j k 2 M S w 5 N j B 9 J n F 1 b 3 Q 7 L C Z x d W 9 0 O 1 N l Y 3 R p b 2 4 x L 2 N v d 2 l u X 3 Z h Y 2 N p b m V f Z G F 0 Y V 9 k a X N 0 c m l j d H d p c 2 U v Q 2 h h b m d l Z C B U e X B l L n t D b 2 x 1 b W 4 5 N j I s O T Y x f S Z x d W 9 0 O y w m c X V v d D t T Z W N 0 a W 9 u M S 9 j b 3 d p b l 9 2 Y W N j a W 5 l X 2 R h d G F f Z G l z d H J p Y 3 R 3 a X N l L 0 N o Y W 5 n Z W Q g V H l w Z S 5 7 Q 2 9 s d W 1 u O T Y z L D k 2 M n 0 m c X V v d D s s J n F 1 b 3 Q 7 U 2 V j d G l v b j E v Y 2 9 3 a W 5 f d m F j Y 2 l u Z V 9 k Y X R h X 2 R p c 3 R y a W N 0 d 2 l z Z S 9 D a G F u Z 2 V k I F R 5 c G U u e 0 N v b H V t b j k 2 N C w 5 N j N 9 J n F 1 b 3 Q 7 L C Z x d W 9 0 O 1 N l Y 3 R p b 2 4 x L 2 N v d 2 l u X 3 Z h Y 2 N p b m V f Z G F 0 Y V 9 k a X N 0 c m l j d H d p c 2 U v Q 2 h h b m d l Z C B U e X B l L n t D b 2 x 1 b W 4 5 N j U s O T Y 0 f S Z x d W 9 0 O y w m c X V v d D t T Z W N 0 a W 9 u M S 9 j b 3 d p b l 9 2 Y W N j a W 5 l X 2 R h d G F f Z G l z d H J p Y 3 R 3 a X N l L 0 N o Y W 5 n Z W Q g V H l w Z S 5 7 Q 2 9 s d W 1 u O T Y 2 L D k 2 N X 0 m c X V v d D s s J n F 1 b 3 Q 7 U 2 V j d G l v b j E v Y 2 9 3 a W 5 f d m F j Y 2 l u Z V 9 k Y X R h X 2 R p c 3 R y a W N 0 d 2 l z Z S 9 D a G F u Z 2 V k I F R 5 c G U u e 0 N v b H V t b j k 2 N y w 5 N j Z 9 J n F 1 b 3 Q 7 L C Z x d W 9 0 O 1 N l Y 3 R p b 2 4 x L 2 N v d 2 l u X 3 Z h Y 2 N p b m V f Z G F 0 Y V 9 k a X N 0 c m l j d H d p c 2 U v Q 2 h h b m d l Z C B U e X B l L n t D b 2 x 1 b W 4 5 N j g s O T Y 3 f S Z x d W 9 0 O y w m c X V v d D t T Z W N 0 a W 9 u M S 9 j b 3 d p b l 9 2 Y W N j a W 5 l X 2 R h d G F f Z G l z d H J p Y 3 R 3 a X N l L 0 N o Y W 5 n Z W Q g V H l w Z S 5 7 Q 2 9 s d W 1 u O T Y 5 L D k 2 O H 0 m c X V v d D s s J n F 1 b 3 Q 7 U 2 V j d G l v b j E v Y 2 9 3 a W 5 f d m F j Y 2 l u Z V 9 k Y X R h X 2 R p c 3 R y a W N 0 d 2 l z Z S 9 D a G F u Z 2 V k I F R 5 c G U u e 0 N v b H V t b j k 3 M C w 5 N j l 9 J n F 1 b 3 Q 7 L C Z x d W 9 0 O 1 N l Y 3 R p b 2 4 x L 2 N v d 2 l u X 3 Z h Y 2 N p b m V f Z G F 0 Y V 9 k a X N 0 c m l j d H d p c 2 U v Q 2 h h b m d l Z C B U e X B l L n t D b 2 x 1 b W 4 5 N z E s O T c w f S Z x d W 9 0 O y w m c X V v d D t T Z W N 0 a W 9 u M S 9 j b 3 d p b l 9 2 Y W N j a W 5 l X 2 R h d G F f Z G l z d H J p Y 3 R 3 a X N l L 0 N o Y W 5 n Z W Q g V H l w Z S 5 7 Q 2 9 s d W 1 u O T c y L D k 3 M X 0 m c X V v d D s s J n F 1 b 3 Q 7 U 2 V j d G l v b j E v Y 2 9 3 a W 5 f d m F j Y 2 l u Z V 9 k Y X R h X 2 R p c 3 R y a W N 0 d 2 l z Z S 9 D a G F u Z 2 V k I F R 5 c G U u e 0 N v b H V t b j k 3 M y w 5 N z J 9 J n F 1 b 3 Q 7 L C Z x d W 9 0 O 1 N l Y 3 R p b 2 4 x L 2 N v d 2 l u X 3 Z h Y 2 N p b m V f Z G F 0 Y V 9 k a X N 0 c m l j d H d p c 2 U v Q 2 h h b m d l Z C B U e X B l L n t D b 2 x 1 b W 4 5 N z Q s O T c z f S Z x d W 9 0 O y w m c X V v d D t T Z W N 0 a W 9 u M S 9 j b 3 d p b l 9 2 Y W N j a W 5 l X 2 R h d G F f Z G l z d H J p Y 3 R 3 a X N l L 0 N o Y W 5 n Z W Q g V H l w Z S 5 7 Q 2 9 s d W 1 u O T c 1 L D k 3 N H 0 m c X V v d D s s J n F 1 b 3 Q 7 U 2 V j d G l v b j E v Y 2 9 3 a W 5 f d m F j Y 2 l u Z V 9 k Y X R h X 2 R p c 3 R y a W N 0 d 2 l z Z S 9 D a G F u Z 2 V k I F R 5 c G U u e 0 N v b H V t b j k 3 N i w 5 N z V 9 J n F 1 b 3 Q 7 L C Z x d W 9 0 O 1 N l Y 3 R p b 2 4 x L 2 N v d 2 l u X 3 Z h Y 2 N p b m V f Z G F 0 Y V 9 k a X N 0 c m l j d H d p c 2 U v Q 2 h h b m d l Z C B U e X B l L n t D b 2 x 1 b W 4 5 N z c s O T c 2 f S Z x d W 9 0 O y w m c X V v d D t T Z W N 0 a W 9 u M S 9 j b 3 d p b l 9 2 Y W N j a W 5 l X 2 R h d G F f Z G l z d H J p Y 3 R 3 a X N l L 0 N o Y W 5 n Z W Q g V H l w Z S 5 7 Q 2 9 s d W 1 u O T c 4 L D k 3 N 3 0 m c X V v d D s s J n F 1 b 3 Q 7 U 2 V j d G l v b j E v Y 2 9 3 a W 5 f d m F j Y 2 l u Z V 9 k Y X R h X 2 R p c 3 R y a W N 0 d 2 l z Z S 9 D a G F u Z 2 V k I F R 5 c G U u e 0 N v b H V t b j k 3 O S w 5 N z h 9 J n F 1 b 3 Q 7 L C Z x d W 9 0 O 1 N l Y 3 R p b 2 4 x L 2 N v d 2 l u X 3 Z h Y 2 N p b m V f Z G F 0 Y V 9 k a X N 0 c m l j d H d p c 2 U v Q 2 h h b m d l Z C B U e X B l L n t D b 2 x 1 b W 4 5 O D A s O T c 5 f S Z x d W 9 0 O y w m c X V v d D t T Z W N 0 a W 9 u M S 9 j b 3 d p b l 9 2 Y W N j a W 5 l X 2 R h d G F f Z G l z d H J p Y 3 R 3 a X N l L 0 N o Y W 5 n Z W Q g V H l w Z S 5 7 Q 2 9 s d W 1 u O T g x L D k 4 M H 0 m c X V v d D s s J n F 1 b 3 Q 7 U 2 V j d G l v b j E v Y 2 9 3 a W 5 f d m F j Y 2 l u Z V 9 k Y X R h X 2 R p c 3 R y a W N 0 d 2 l z Z S 9 D a G F u Z 2 V k I F R 5 c G U u e 0 N v b H V t b j k 4 M i w 5 O D F 9 J n F 1 b 3 Q 7 L C Z x d W 9 0 O 1 N l Y 3 R p b 2 4 x L 2 N v d 2 l u X 3 Z h Y 2 N p b m V f Z G F 0 Y V 9 k a X N 0 c m l j d H d p c 2 U v Q 2 h h b m d l Z C B U e X B l L n t D b 2 x 1 b W 4 5 O D M s O T g y f S Z x d W 9 0 O y w m c X V v d D t T Z W N 0 a W 9 u M S 9 j b 3 d p b l 9 2 Y W N j a W 5 l X 2 R h d G F f Z G l z d H J p Y 3 R 3 a X N l L 0 N o Y W 5 n Z W Q g V H l w Z S 5 7 Q 2 9 s d W 1 u O T g 0 L D k 4 M 3 0 m c X V v d D s s J n F 1 b 3 Q 7 U 2 V j d G l v b j E v Y 2 9 3 a W 5 f d m F j Y 2 l u Z V 9 k Y X R h X 2 R p c 3 R y a W N 0 d 2 l z Z S 9 D a G F u Z 2 V k I F R 5 c G U u e 0 N v b H V t b j k 4 N S w 5 O D R 9 J n F 1 b 3 Q 7 L C Z x d W 9 0 O 1 N l Y 3 R p b 2 4 x L 2 N v d 2 l u X 3 Z h Y 2 N p b m V f Z G F 0 Y V 9 k a X N 0 c m l j d H d p c 2 U v Q 2 h h b m d l Z C B U e X B l L n t D b 2 x 1 b W 4 5 O D Y s O T g 1 f S Z x d W 9 0 O y w m c X V v d D t T Z W N 0 a W 9 u M S 9 j b 3 d p b l 9 2 Y W N j a W 5 l X 2 R h d G F f Z G l z d H J p Y 3 R 3 a X N l L 0 N o Y W 5 n Z W Q g V H l w Z S 5 7 Q 2 9 s d W 1 u O T g 3 L D k 4 N n 0 m c X V v d D s s J n F 1 b 3 Q 7 U 2 V j d G l v b j E v Y 2 9 3 a W 5 f d m F j Y 2 l u Z V 9 k Y X R h X 2 R p c 3 R y a W N 0 d 2 l z Z S 9 D a G F u Z 2 V k I F R 5 c G U u e 0 N v b H V t b j k 4 O C w 5 O D d 9 J n F 1 b 3 Q 7 L C Z x d W 9 0 O 1 N l Y 3 R p b 2 4 x L 2 N v d 2 l u X 3 Z h Y 2 N p b m V f Z G F 0 Y V 9 k a X N 0 c m l j d H d p c 2 U v Q 2 h h b m d l Z C B U e X B l L n t D b 2 x 1 b W 4 5 O D k s O T g 4 f S Z x d W 9 0 O y w m c X V v d D t T Z W N 0 a W 9 u M S 9 j b 3 d p b l 9 2 Y W N j a W 5 l X 2 R h d G F f Z G l z d H J p Y 3 R 3 a X N l L 0 N o Y W 5 n Z W Q g V H l w Z S 5 7 Q 2 9 s d W 1 u O T k w L D k 4 O X 0 m c X V v d D s s J n F 1 b 3 Q 7 U 2 V j d G l v b j E v Y 2 9 3 a W 5 f d m F j Y 2 l u Z V 9 k Y X R h X 2 R p c 3 R y a W N 0 d 2 l z Z S 9 D a G F u Z 2 V k I F R 5 c G U u e 0 N v b H V t b j k 5 M S w 5 O T B 9 J n F 1 b 3 Q 7 L C Z x d W 9 0 O 1 N l Y 3 R p b 2 4 x L 2 N v d 2 l u X 3 Z h Y 2 N p b m V f Z G F 0 Y V 9 k a X N 0 c m l j d H d p c 2 U v Q 2 h h b m d l Z C B U e X B l L n t D b 2 x 1 b W 4 5 O T I s O T k x f S Z x d W 9 0 O y w m c X V v d D t T Z W N 0 a W 9 u M S 9 j b 3 d p b l 9 2 Y W N j a W 5 l X 2 R h d G F f Z G l z d H J p Y 3 R 3 a X N l L 0 N o Y W 5 n Z W Q g V H l w Z S 5 7 Q 2 9 s d W 1 u O T k z L D k 5 M n 0 m c X V v d D s s J n F 1 b 3 Q 7 U 2 V j d G l v b j E v Y 2 9 3 a W 5 f d m F j Y 2 l u Z V 9 k Y X R h X 2 R p c 3 R y a W N 0 d 2 l z Z S 9 D a G F u Z 2 V k I F R 5 c G U u e 0 N v b H V t b j k 5 N C w 5 O T N 9 J n F 1 b 3 Q 7 L C Z x d W 9 0 O 1 N l Y 3 R p b 2 4 x L 2 N v d 2 l u X 3 Z h Y 2 N p b m V f Z G F 0 Y V 9 k a X N 0 c m l j d H d p c 2 U v Q 2 h h b m d l Z C B U e X B l L n t D b 2 x 1 b W 4 5 O T U s O T k 0 f S Z x d W 9 0 O y w m c X V v d D t T Z W N 0 a W 9 u M S 9 j b 3 d p b l 9 2 Y W N j a W 5 l X 2 R h d G F f Z G l z d H J p Y 3 R 3 a X N l L 0 N o Y W 5 n Z W Q g V H l w Z S 5 7 Q 2 9 s d W 1 u O T k 2 L D k 5 N X 0 m c X V v d D s s J n F 1 b 3 Q 7 U 2 V j d G l v b j E v Y 2 9 3 a W 5 f d m F j Y 2 l u Z V 9 k Y X R h X 2 R p c 3 R y a W N 0 d 2 l z Z S 9 D a G F u Z 2 V k I F R 5 c G U u e 0 N v b H V t b j k 5 N y w 5 O T Z 9 J n F 1 b 3 Q 7 L C Z x d W 9 0 O 1 N l Y 3 R p b 2 4 x L 2 N v d 2 l u X 3 Z h Y 2 N p b m V f Z G F 0 Y V 9 k a X N 0 c m l j d H d p c 2 U v Q 2 h h b m d l Z C B U e X B l L n t D b 2 x 1 b W 4 5 O T g s O T k 3 f S Z x d W 9 0 O y w m c X V v d D t T Z W N 0 a W 9 u M S 9 j b 3 d p b l 9 2 Y W N j a W 5 l X 2 R h d G F f Z G l z d H J p Y 3 R 3 a X N l L 0 N o Y W 5 n Z W Q g V H l w Z S 5 7 Q 2 9 s d W 1 u O T k 5 L D k 5 O H 0 m c X V v d D s s J n F 1 b 3 Q 7 U 2 V j d G l v b j E v Y 2 9 3 a W 5 f d m F j Y 2 l u Z V 9 k Y X R h X 2 R p c 3 R y a W N 0 d 2 l z Z S 9 D a G F u Z 2 V k I F R 5 c G U u e 0 N v b H V t b j E w M D A s O T k 5 f S Z x d W 9 0 O y w m c X V v d D t T Z W N 0 a W 9 u M S 9 j b 3 d p b l 9 2 Y W N j a W 5 l X 2 R h d G F f Z G l z d H J p Y 3 R 3 a X N l L 0 N o Y W 5 n Z W Q g V H l w Z S 5 7 Q 2 9 s d W 1 u M T A w M S w x M D A w f S Z x d W 9 0 O y w m c X V v d D t T Z W N 0 a W 9 u M S 9 j b 3 d p b l 9 2 Y W N j a W 5 l X 2 R h d G F f Z G l z d H J p Y 3 R 3 a X N l L 0 N o Y W 5 n Z W Q g V H l w Z S 5 7 Q 2 9 s d W 1 u M T A w M i w x M D A x f S Z x d W 9 0 O y w m c X V v d D t T Z W N 0 a W 9 u M S 9 j b 3 d p b l 9 2 Y W N j a W 5 l X 2 R h d G F f Z G l z d H J p Y 3 R 3 a X N l L 0 N o Y W 5 n Z W Q g V H l w Z S 5 7 Q 2 9 s d W 1 u M T A w M y w x M D A y f S Z x d W 9 0 O y w m c X V v d D t T Z W N 0 a W 9 u M S 9 j b 3 d p b l 9 2 Y W N j a W 5 l X 2 R h d G F f Z G l z d H J p Y 3 R 3 a X N l L 0 N o Y W 5 n Z W Q g V H l w Z S 5 7 Q 2 9 s d W 1 u M T A w N C w x M D A z f S Z x d W 9 0 O y w m c X V v d D t T Z W N 0 a W 9 u M S 9 j b 3 d p b l 9 2 Y W N j a W 5 l X 2 R h d G F f Z G l z d H J p Y 3 R 3 a X N l L 0 N o Y W 5 n Z W Q g V H l w Z S 5 7 Q 2 9 s d W 1 u M T A w N S w x M D A 0 f S Z x d W 9 0 O y w m c X V v d D t T Z W N 0 a W 9 u M S 9 j b 3 d p b l 9 2 Y W N j a W 5 l X 2 R h d G F f Z G l z d H J p Y 3 R 3 a X N l L 0 N o Y W 5 n Z W Q g V H l w Z S 5 7 Q 2 9 s d W 1 u M T A w N i w x M D A 1 f S Z x d W 9 0 O y w m c X V v d D t T Z W N 0 a W 9 u M S 9 j b 3 d p b l 9 2 Y W N j a W 5 l X 2 R h d G F f Z G l z d H J p Y 3 R 3 a X N l L 0 N o Y W 5 n Z W Q g V H l w Z S 5 7 Q 2 9 s d W 1 u M T A w N y w x M D A 2 f S Z x d W 9 0 O y w m c X V v d D t T Z W N 0 a W 9 u M S 9 j b 3 d p b l 9 2 Y W N j a W 5 l X 2 R h d G F f Z G l z d H J p Y 3 R 3 a X N l L 0 N o Y W 5 n Z W Q g V H l w Z S 5 7 Q 2 9 s d W 1 u M T A w O C w x M D A 3 f S Z x d W 9 0 O y w m c X V v d D t T Z W N 0 a W 9 u M S 9 j b 3 d p b l 9 2 Y W N j a W 5 l X 2 R h d G F f Z G l z d H J p Y 3 R 3 a X N l L 0 N o Y W 5 n Z W Q g V H l w Z S 5 7 Q 2 9 s d W 1 u M T A w O S w x M D A 4 f S Z x d W 9 0 O y w m c X V v d D t T Z W N 0 a W 9 u M S 9 j b 3 d p b l 9 2 Y W N j a W 5 l X 2 R h d G F f Z G l z d H J p Y 3 R 3 a X N l L 0 N o Y W 5 n Z W Q g V H l w Z S 5 7 Q 2 9 s d W 1 u M T A x M C w x M D A 5 f S Z x d W 9 0 O y w m c X V v d D t T Z W N 0 a W 9 u M S 9 j b 3 d p b l 9 2 Y W N j a W 5 l X 2 R h d G F f Z G l z d H J p Y 3 R 3 a X N l L 0 N o Y W 5 n Z W Q g V H l w Z S 5 7 Q 2 9 s d W 1 u M T A x M S w x M D E w f S Z x d W 9 0 O y w m c X V v d D t T Z W N 0 a W 9 u M S 9 j b 3 d p b l 9 2 Y W N j a W 5 l X 2 R h d G F f Z G l z d H J p Y 3 R 3 a X N l L 0 N o Y W 5 n Z W Q g V H l w Z S 5 7 Q 2 9 s d W 1 u M T A x M i w x M D E x f S Z x d W 9 0 O y w m c X V v d D t T Z W N 0 a W 9 u M S 9 j b 3 d p b l 9 2 Y W N j a W 5 l X 2 R h d G F f Z G l z d H J p Y 3 R 3 a X N l L 0 N o Y W 5 n Z W Q g V H l w Z S 5 7 Q 2 9 s d W 1 u M T A x M y w x M D E y f S Z x d W 9 0 O y w m c X V v d D t T Z W N 0 a W 9 u M S 9 j b 3 d p b l 9 2 Y W N j a W 5 l X 2 R h d G F f Z G l z d H J p Y 3 R 3 a X N l L 0 N o Y W 5 n Z W Q g V H l w Z S 5 7 Q 2 9 s d W 1 u M T A x N C w x M D E z f S Z x d W 9 0 O y w m c X V v d D t T Z W N 0 a W 9 u M S 9 j b 3 d p b l 9 2 Y W N j a W 5 l X 2 R h d G F f Z G l z d H J p Y 3 R 3 a X N l L 0 N o Y W 5 n Z W Q g V H l w Z S 5 7 Q 2 9 s d W 1 u M T A x N S w x M D E 0 f S Z x d W 9 0 O y w m c X V v d D t T Z W N 0 a W 9 u M S 9 j b 3 d p b l 9 2 Y W N j a W 5 l X 2 R h d G F f Z G l z d H J p Y 3 R 3 a X N l L 0 N o Y W 5 n Z W Q g V H l w Z S 5 7 Q 2 9 s d W 1 u M T A x N i w x M D E 1 f S Z x d W 9 0 O y w m c X V v d D t T Z W N 0 a W 9 u M S 9 j b 3 d p b l 9 2 Y W N j a W 5 l X 2 R h d G F f Z G l z d H J p Y 3 R 3 a X N l L 0 N o Y W 5 n Z W Q g V H l w Z S 5 7 Q 2 9 s d W 1 u M T A x N y w x M D E 2 f S Z x d W 9 0 O y w m c X V v d D t T Z W N 0 a W 9 u M S 9 j b 3 d p b l 9 2 Y W N j a W 5 l X 2 R h d G F f Z G l z d H J p Y 3 R 3 a X N l L 0 N o Y W 5 n Z W Q g V H l w Z S 5 7 Q 2 9 s d W 1 u M T A x O C w x M D E 3 f S Z x d W 9 0 O y w m c X V v d D t T Z W N 0 a W 9 u M S 9 j b 3 d p b l 9 2 Y W N j a W 5 l X 2 R h d G F f Z G l z d H J p Y 3 R 3 a X N l L 0 N o Y W 5 n Z W Q g V H l w Z S 5 7 Q 2 9 s d W 1 u M T A x O S w x M D E 4 f S Z x d W 9 0 O y w m c X V v d D t T Z W N 0 a W 9 u M S 9 j b 3 d p b l 9 2 Y W N j a W 5 l X 2 R h d G F f Z G l z d H J p Y 3 R 3 a X N l L 0 N o Y W 5 n Z W Q g V H l w Z S 5 7 Q 2 9 s d W 1 u M T A y M C w x M D E 5 f S Z x d W 9 0 O y w m c X V v d D t T Z W N 0 a W 9 u M S 9 j b 3 d p b l 9 2 Y W N j a W 5 l X 2 R h d G F f Z G l z d H J p Y 3 R 3 a X N l L 0 N o Y W 5 n Z W Q g V H l w Z S 5 7 Q 2 9 s d W 1 u M T A y M S w x M D I w f S Z x d W 9 0 O y w m c X V v d D t T Z W N 0 a W 9 u M S 9 j b 3 d p b l 9 2 Y W N j a W 5 l X 2 R h d G F f Z G l z d H J p Y 3 R 3 a X N l L 0 N o Y W 5 n Z W Q g V H l w Z S 5 7 Q 2 9 s d W 1 u M T A y M i w x M D I x f S Z x d W 9 0 O y w m c X V v d D t T Z W N 0 a W 9 u M S 9 j b 3 d p b l 9 2 Y W N j a W 5 l X 2 R h d G F f Z G l z d H J p Y 3 R 3 a X N l L 0 N o Y W 5 n Z W Q g V H l w Z S 5 7 Q 2 9 s d W 1 u M T A y M y w x M D I y f S Z x d W 9 0 O y w m c X V v d D t T Z W N 0 a W 9 u M S 9 j b 3 d p b l 9 2 Y W N j a W 5 l X 2 R h d G F f Z G l z d H J p Y 3 R 3 a X N l L 0 N o Y W 5 n Z W Q g V H l w Z S 5 7 Q 2 9 s d W 1 u M T A y N C w x M D I z f S Z x d W 9 0 O y w m c X V v d D t T Z W N 0 a W 9 u M S 9 j b 3 d p b l 9 2 Y W N j a W 5 l X 2 R h d G F f Z G l z d H J p Y 3 R 3 a X N l L 0 N o Y W 5 n Z W Q g V H l w Z S 5 7 Q 2 9 s d W 1 u M T A y N S w x M D I 0 f S Z x d W 9 0 O y w m c X V v d D t T Z W N 0 a W 9 u M S 9 j b 3 d p b l 9 2 Y W N j a W 5 l X 2 R h d G F f Z G l z d H J p Y 3 R 3 a X N l L 0 N o Y W 5 n Z W Q g V H l w Z S 5 7 Q 2 9 s d W 1 u M T A y N i w x M D I 1 f S Z x d W 9 0 O y w m c X V v d D t T Z W N 0 a W 9 u M S 9 j b 3 d p b l 9 2 Y W N j a W 5 l X 2 R h d G F f Z G l z d H J p Y 3 R 3 a X N l L 0 N o Y W 5 n Z W Q g V H l w Z S 5 7 Q 2 9 s d W 1 u M T A y N y w x M D I 2 f S Z x d W 9 0 O y w m c X V v d D t T Z W N 0 a W 9 u M S 9 j b 3 d p b l 9 2 Y W N j a W 5 l X 2 R h d G F f Z G l z d H J p Y 3 R 3 a X N l L 0 N o Y W 5 n Z W Q g V H l w Z S 5 7 Q 2 9 s d W 1 u M T A y O C w x M D I 3 f S Z x d W 9 0 O y w m c X V v d D t T Z W N 0 a W 9 u M S 9 j b 3 d p b l 9 2 Y W N j a W 5 l X 2 R h d G F f Z G l z d H J p Y 3 R 3 a X N l L 0 N o Y W 5 n Z W Q g V H l w Z S 5 7 Q 2 9 s d W 1 u M T A y O S w x M D I 4 f S Z x d W 9 0 O y w m c X V v d D t T Z W N 0 a W 9 u M S 9 j b 3 d p b l 9 2 Y W N j a W 5 l X 2 R h d G F f Z G l z d H J p Y 3 R 3 a X N l L 0 N o Y W 5 n Z W Q g V H l w Z S 5 7 Q 2 9 s d W 1 u M T A z M C w x M D I 5 f S Z x d W 9 0 O y w m c X V v d D t T Z W N 0 a W 9 u M S 9 j b 3 d p b l 9 2 Y W N j a W 5 l X 2 R h d G F f Z G l z d H J p Y 3 R 3 a X N l L 0 N o Y W 5 n Z W Q g V H l w Z S 5 7 Q 2 9 s d W 1 u M T A z M S w x M D M w f S Z x d W 9 0 O y w m c X V v d D t T Z W N 0 a W 9 u M S 9 j b 3 d p b l 9 2 Y W N j a W 5 l X 2 R h d G F f Z G l z d H J p Y 3 R 3 a X N l L 0 N o Y W 5 n Z W Q g V H l w Z S 5 7 Q 2 9 s d W 1 u M T A z M i w x M D M x f S Z x d W 9 0 O y w m c X V v d D t T Z W N 0 a W 9 u M S 9 j b 3 d p b l 9 2 Y W N j a W 5 l X 2 R h d G F f Z G l z d H J p Y 3 R 3 a X N l L 0 N o Y W 5 n Z W Q g V H l w Z S 5 7 Q 2 9 s d W 1 u M T A z M y w x M D M y f S Z x d W 9 0 O y w m c X V v d D t T Z W N 0 a W 9 u M S 9 j b 3 d p b l 9 2 Y W N j a W 5 l X 2 R h d G F f Z G l z d H J p Y 3 R 3 a X N l L 0 N o Y W 5 n Z W Q g V H l w Z S 5 7 Q 2 9 s d W 1 u M T A z N C w x M D M z f S Z x d W 9 0 O y w m c X V v d D t T Z W N 0 a W 9 u M S 9 j b 3 d p b l 9 2 Y W N j a W 5 l X 2 R h d G F f Z G l z d H J p Y 3 R 3 a X N l L 0 N o Y W 5 n Z W Q g V H l w Z S 5 7 Q 2 9 s d W 1 u M T A z N S w x M D M 0 f S Z x d W 9 0 O y w m c X V v d D t T Z W N 0 a W 9 u M S 9 j b 3 d p b l 9 2 Y W N j a W 5 l X 2 R h d G F f Z G l z d H J p Y 3 R 3 a X N l L 0 N o Y W 5 n Z W Q g V H l w Z S 5 7 Q 2 9 s d W 1 u M T A z N i w x M D M 1 f S Z x d W 9 0 O y w m c X V v d D t T Z W N 0 a W 9 u M S 9 j b 3 d p b l 9 2 Y W N j a W 5 l X 2 R h d G F f Z G l z d H J p Y 3 R 3 a X N l L 0 N o Y W 5 n Z W Q g V H l w Z S 5 7 Q 2 9 s d W 1 u M T A z N y w x M D M 2 f S Z x d W 9 0 O y w m c X V v d D t T Z W N 0 a W 9 u M S 9 j b 3 d p b l 9 2 Y W N j a W 5 l X 2 R h d G F f Z G l z d H J p Y 3 R 3 a X N l L 0 N o Y W 5 n Z W Q g V H l w Z S 5 7 Q 2 9 s d W 1 u M T A z O C w x M D M 3 f S Z x d W 9 0 O y w m c X V v d D t T Z W N 0 a W 9 u M S 9 j b 3 d p b l 9 2 Y W N j a W 5 l X 2 R h d G F f Z G l z d H J p Y 3 R 3 a X N l L 0 N o Y W 5 n Z W Q g V H l w Z S 5 7 Q 2 9 s d W 1 u M T A z O S w x M D M 4 f S Z x d W 9 0 O y w m c X V v d D t T Z W N 0 a W 9 u M S 9 j b 3 d p b l 9 2 Y W N j a W 5 l X 2 R h d G F f Z G l z d H J p Y 3 R 3 a X N l L 0 N o Y W 5 n Z W Q g V H l w Z S 5 7 Q 2 9 s d W 1 u M T A 0 M C w x M D M 5 f S Z x d W 9 0 O y w m c X V v d D t T Z W N 0 a W 9 u M S 9 j b 3 d p b l 9 2 Y W N j a W 5 l X 2 R h d G F f Z G l z d H J p Y 3 R 3 a X N l L 0 N o Y W 5 n Z W Q g V H l w Z S 5 7 Q 2 9 s d W 1 u M T A 0 M S w x M D Q w f S Z x d W 9 0 O y w m c X V v d D t T Z W N 0 a W 9 u M S 9 j b 3 d p b l 9 2 Y W N j a W 5 l X 2 R h d G F f Z G l z d H J p Y 3 R 3 a X N l L 0 N o Y W 5 n Z W Q g V H l w Z S 5 7 Q 2 9 s d W 1 u M T A 0 M i w x M D Q x f S Z x d W 9 0 O y w m c X V v d D t T Z W N 0 a W 9 u M S 9 j b 3 d p b l 9 2 Y W N j a W 5 l X 2 R h d G F f Z G l z d H J p Y 3 R 3 a X N l L 0 N o Y W 5 n Z W Q g V H l w Z S 5 7 Q 2 9 s d W 1 u M T A 0 M y w x M D Q y f S Z x d W 9 0 O y w m c X V v d D t T Z W N 0 a W 9 u M S 9 j b 3 d p b l 9 2 Y W N j a W 5 l X 2 R h d G F f Z G l z d H J p Y 3 R 3 a X N l L 0 N o Y W 5 n Z W Q g V H l w Z S 5 7 Q 2 9 s d W 1 u M T A 0 N C w x M D Q z f S Z x d W 9 0 O y w m c X V v d D t T Z W N 0 a W 9 u M S 9 j b 3 d p b l 9 2 Y W N j a W 5 l X 2 R h d G F f Z G l z d H J p Y 3 R 3 a X N l L 0 N o Y W 5 n Z W Q g V H l w Z S 5 7 Q 2 9 s d W 1 u M T A 0 N S w x M D Q 0 f S Z x d W 9 0 O y w m c X V v d D t T Z W N 0 a W 9 u M S 9 j b 3 d p b l 9 2 Y W N j a W 5 l X 2 R h d G F f Z G l z d H J p Y 3 R 3 a X N l L 0 N o Y W 5 n Z W Q g V H l w Z S 5 7 Q 2 9 s d W 1 u M T A 0 N i w x M D Q 1 f S Z x d W 9 0 O y w m c X V v d D t T Z W N 0 a W 9 u M S 9 j b 3 d p b l 9 2 Y W N j a W 5 l X 2 R h d G F f Z G l z d H J p Y 3 R 3 a X N l L 0 N o Y W 5 n Z W Q g V H l w Z S 5 7 Q 2 9 s d W 1 u M T A 0 N y w x M D Q 2 f S Z x d W 9 0 O y w m c X V v d D t T Z W N 0 a W 9 u M S 9 j b 3 d p b l 9 2 Y W N j a W 5 l X 2 R h d G F f Z G l z d H J p Y 3 R 3 a X N l L 0 N o Y W 5 n Z W Q g V H l w Z S 5 7 Q 2 9 s d W 1 u M T A 0 O C w x M D Q 3 f S Z x d W 9 0 O y w m c X V v d D t T Z W N 0 a W 9 u M S 9 j b 3 d p b l 9 2 Y W N j a W 5 l X 2 R h d G F f Z G l z d H J p Y 3 R 3 a X N l L 0 N o Y W 5 n Z W Q g V H l w Z S 5 7 Q 2 9 s d W 1 u M T A 0 O S w x M D Q 4 f S Z x d W 9 0 O y w m c X V v d D t T Z W N 0 a W 9 u M S 9 j b 3 d p b l 9 2 Y W N j a W 5 l X 2 R h d G F f Z G l z d H J p Y 3 R 3 a X N l L 0 N o Y W 5 n Z W Q g V H l w Z S 5 7 Q 2 9 s d W 1 u M T A 1 M C w x M D Q 5 f S Z x d W 9 0 O y w m c X V v d D t T Z W N 0 a W 9 u M S 9 j b 3 d p b l 9 2 Y W N j a W 5 l X 2 R h d G F f Z G l z d H J p Y 3 R 3 a X N l L 0 N o Y W 5 n Z W Q g V H l w Z S 5 7 Q 2 9 s d W 1 u M T A 1 M S w x M D U w f S Z x d W 9 0 O y w m c X V v d D t T Z W N 0 a W 9 u M S 9 j b 3 d p b l 9 2 Y W N j a W 5 l X 2 R h d G F f Z G l z d H J p Y 3 R 3 a X N l L 0 N o Y W 5 n Z W Q g V H l w Z S 5 7 Q 2 9 s d W 1 u M T A 1 M i w x M D U x f S Z x d W 9 0 O y w m c X V v d D t T Z W N 0 a W 9 u M S 9 j b 3 d p b l 9 2 Y W N j a W 5 l X 2 R h d G F f Z G l z d H J p Y 3 R 3 a X N l L 0 N o Y W 5 n Z W Q g V H l w Z S 5 7 Q 2 9 s d W 1 u M T A 1 M y w x M D U y f S Z x d W 9 0 O y w m c X V v d D t T Z W N 0 a W 9 u M S 9 j b 3 d p b l 9 2 Y W N j a W 5 l X 2 R h d G F f Z G l z d H J p Y 3 R 3 a X N l L 0 N o Y W 5 n Z W Q g V H l w Z S 5 7 Q 2 9 s d W 1 u M T A 1 N C w x M D U z f S Z x d W 9 0 O y w m c X V v d D t T Z W N 0 a W 9 u M S 9 j b 3 d p b l 9 2 Y W N j a W 5 l X 2 R h d G F f Z G l z d H J p Y 3 R 3 a X N l L 0 N o Y W 5 n Z W Q g V H l w Z S 5 7 Q 2 9 s d W 1 u M T A 1 N S w x M D U 0 f S Z x d W 9 0 O y w m c X V v d D t T Z W N 0 a W 9 u M S 9 j b 3 d p b l 9 2 Y W N j a W 5 l X 2 R h d G F f Z G l z d H J p Y 3 R 3 a X N l L 0 N o Y W 5 n Z W Q g V H l w Z S 5 7 Q 2 9 s d W 1 u M T A 1 N i w x M D U 1 f S Z x d W 9 0 O y w m c X V v d D t T Z W N 0 a W 9 u M S 9 j b 3 d p b l 9 2 Y W N j a W 5 l X 2 R h d G F f Z G l z d H J p Y 3 R 3 a X N l L 0 N o Y W 5 n Z W Q g V H l w Z S 5 7 Q 2 9 s d W 1 u M T A 1 N y w x M D U 2 f S Z x d W 9 0 O y w m c X V v d D t T Z W N 0 a W 9 u M S 9 j b 3 d p b l 9 2 Y W N j a W 5 l X 2 R h d G F f Z G l z d H J p Y 3 R 3 a X N l L 0 N o Y W 5 n Z W Q g V H l w Z S 5 7 Q 2 9 s d W 1 u M T A 1 O C w x M D U 3 f S Z x d W 9 0 O y w m c X V v d D t T Z W N 0 a W 9 u M S 9 j b 3 d p b l 9 2 Y W N j a W 5 l X 2 R h d G F f Z G l z d H J p Y 3 R 3 a X N l L 0 N o Y W 5 n Z W Q g V H l w Z S 5 7 Q 2 9 s d W 1 u M T A 1 O S w x M D U 4 f S Z x d W 9 0 O y w m c X V v d D t T Z W N 0 a W 9 u M S 9 j b 3 d p b l 9 2 Y W N j a W 5 l X 2 R h d G F f Z G l z d H J p Y 3 R 3 a X N l L 0 N o Y W 5 n Z W Q g V H l w Z S 5 7 Q 2 9 s d W 1 u M T A 2 M C w x M D U 5 f S Z x d W 9 0 O y w m c X V v d D t T Z W N 0 a W 9 u M S 9 j b 3 d p b l 9 2 Y W N j a W 5 l X 2 R h d G F f Z G l z d H J p Y 3 R 3 a X N l L 0 N o Y W 5 n Z W Q g V H l w Z S 5 7 Q 2 9 s d W 1 u M T A 2 M S w x M D Y w f S Z x d W 9 0 O y w m c X V v d D t T Z W N 0 a W 9 u M S 9 j b 3 d p b l 9 2 Y W N j a W 5 l X 2 R h d G F f Z G l z d H J p Y 3 R 3 a X N l L 0 N o Y W 5 n Z W Q g V H l w Z S 5 7 Q 2 9 s d W 1 u M T A 2 M i w x M D Y x f S Z x d W 9 0 O y w m c X V v d D t T Z W N 0 a W 9 u M S 9 j b 3 d p b l 9 2 Y W N j a W 5 l X 2 R h d G F f Z G l z d H J p Y 3 R 3 a X N l L 0 N o Y W 5 n Z W Q g V H l w Z S 5 7 Q 2 9 s d W 1 u M T A 2 M y w x M D Y y f S Z x d W 9 0 O y w m c X V v d D t T Z W N 0 a W 9 u M S 9 j b 3 d p b l 9 2 Y W N j a W 5 l X 2 R h d G F f Z G l z d H J p Y 3 R 3 a X N l L 0 N o Y W 5 n Z W Q g V H l w Z S 5 7 Q 2 9 s d W 1 u M T A 2 N C w x M D Y z f S Z x d W 9 0 O y w m c X V v d D t T Z W N 0 a W 9 u M S 9 j b 3 d p b l 9 2 Y W N j a W 5 l X 2 R h d G F f Z G l z d H J p Y 3 R 3 a X N l L 0 N o Y W 5 n Z W Q g V H l w Z S 5 7 Q 2 9 s d W 1 u M T A 2 N S w x M D Y 0 f S Z x d W 9 0 O y w m c X V v d D t T Z W N 0 a W 9 u M S 9 j b 3 d p b l 9 2 Y W N j a W 5 l X 2 R h d G F f Z G l z d H J p Y 3 R 3 a X N l L 0 N o Y W 5 n Z W Q g V H l w Z S 5 7 Q 2 9 s d W 1 u M T A 2 N i w x M D Y 1 f S Z x d W 9 0 O y w m c X V v d D t T Z W N 0 a W 9 u M S 9 j b 3 d p b l 9 2 Y W N j a W 5 l X 2 R h d G F f Z G l z d H J p Y 3 R 3 a X N l L 0 N o Y W 5 n Z W Q g V H l w Z S 5 7 Q 2 9 s d W 1 u M T A 2 N y w x M D Y 2 f S Z x d W 9 0 O y w m c X V v d D t T Z W N 0 a W 9 u M S 9 j b 3 d p b l 9 2 Y W N j a W 5 l X 2 R h d G F f Z G l z d H J p Y 3 R 3 a X N l L 0 N o Y W 5 n Z W Q g V H l w Z S 5 7 Q 2 9 s d W 1 u M T A 2 O C w x M D Y 3 f S Z x d W 9 0 O y w m c X V v d D t T Z W N 0 a W 9 u M S 9 j b 3 d p b l 9 2 Y W N j a W 5 l X 2 R h d G F f Z G l z d H J p Y 3 R 3 a X N l L 0 N o Y W 5 n Z W Q g V H l w Z S 5 7 Q 2 9 s d W 1 u M T A 2 O S w x M D Y 4 f S Z x d W 9 0 O y w m c X V v d D t T Z W N 0 a W 9 u M S 9 j b 3 d p b l 9 2 Y W N j a W 5 l X 2 R h d G F f Z G l z d H J p Y 3 R 3 a X N l L 0 N o Y W 5 n Z W Q g V H l w Z S 5 7 Q 2 9 s d W 1 u M T A 3 M C w x M D Y 5 f S Z x d W 9 0 O y w m c X V v d D t T Z W N 0 a W 9 u M S 9 j b 3 d p b l 9 2 Y W N j a W 5 l X 2 R h d G F f Z G l z d H J p Y 3 R 3 a X N l L 0 N o Y W 5 n Z W Q g V H l w Z S 5 7 Q 2 9 s d W 1 u M T A 3 M S w x M D c w f S Z x d W 9 0 O y w m c X V v d D t T Z W N 0 a W 9 u M S 9 j b 3 d p b l 9 2 Y W N j a W 5 l X 2 R h d G F f Z G l z d H J p Y 3 R 3 a X N l L 0 N o Y W 5 n Z W Q g V H l w Z S 5 7 Q 2 9 s d W 1 u M T A 3 M i w x M D c x f S Z x d W 9 0 O y w m c X V v d D t T Z W N 0 a W 9 u M S 9 j b 3 d p b l 9 2 Y W N j a W 5 l X 2 R h d G F f Z G l z d H J p Y 3 R 3 a X N l L 0 N o Y W 5 n Z W Q g V H l w Z S 5 7 Q 2 9 s d W 1 u M T A 3 M y w x M D c y f S Z x d W 9 0 O y w m c X V v d D t T Z W N 0 a W 9 u M S 9 j b 3 d p b l 9 2 Y W N j a W 5 l X 2 R h d G F f Z G l z d H J p Y 3 R 3 a X N l L 0 N o Y W 5 n Z W Q g V H l w Z S 5 7 Q 2 9 s d W 1 u M T A 3 N C w x M D c z f S Z x d W 9 0 O y w m c X V v d D t T Z W N 0 a W 9 u M S 9 j b 3 d p b l 9 2 Y W N j a W 5 l X 2 R h d G F f Z G l z d H J p Y 3 R 3 a X N l L 0 N o Y W 5 n Z W Q g V H l w Z S 5 7 Q 2 9 s d W 1 u M T A 3 N S w x M D c 0 f S Z x d W 9 0 O y w m c X V v d D t T Z W N 0 a W 9 u M S 9 j b 3 d p b l 9 2 Y W N j a W 5 l X 2 R h d G F f Z G l z d H J p Y 3 R 3 a X N l L 0 N o Y W 5 n Z W Q g V H l w Z S 5 7 Q 2 9 s d W 1 u M T A 3 N i w x M D c 1 f S Z x d W 9 0 O y w m c X V v d D t T Z W N 0 a W 9 u M S 9 j b 3 d p b l 9 2 Y W N j a W 5 l X 2 R h d G F f Z G l z d H J p Y 3 R 3 a X N l L 0 N o Y W 5 n Z W Q g V H l w Z S 5 7 Q 2 9 s d W 1 u M T A 3 N y w x M D c 2 f S Z x d W 9 0 O y w m c X V v d D t T Z W N 0 a W 9 u M S 9 j b 3 d p b l 9 2 Y W N j a W 5 l X 2 R h d G F f Z G l z d H J p Y 3 R 3 a X N l L 0 N o Y W 5 n Z W Q g V H l w Z S 5 7 Q 2 9 s d W 1 u M T A 3 O C w x M D c 3 f S Z x d W 9 0 O y w m c X V v d D t T Z W N 0 a W 9 u M S 9 j b 3 d p b l 9 2 Y W N j a W 5 l X 2 R h d G F f Z G l z d H J p Y 3 R 3 a X N l L 0 N o Y W 5 n Z W Q g V H l w Z S 5 7 Q 2 9 s d W 1 u M T A 3 O S w x M D c 4 f S Z x d W 9 0 O y w m c X V v d D t T Z W N 0 a W 9 u M S 9 j b 3 d p b l 9 2 Y W N j a W 5 l X 2 R h d G F f Z G l z d H J p Y 3 R 3 a X N l L 0 N o Y W 5 n Z W Q g V H l w Z S 5 7 Q 2 9 s d W 1 u M T A 4 M C w x M D c 5 f S Z x d W 9 0 O y w m c X V v d D t T Z W N 0 a W 9 u M S 9 j b 3 d p b l 9 2 Y W N j a W 5 l X 2 R h d G F f Z G l z d H J p Y 3 R 3 a X N l L 0 N o Y W 5 n Z W Q g V H l w Z S 5 7 Q 2 9 s d W 1 u M T A 4 M S w x M D g w f S Z x d W 9 0 O y w m c X V v d D t T Z W N 0 a W 9 u M S 9 j b 3 d p b l 9 2 Y W N j a W 5 l X 2 R h d G F f Z G l z d H J p Y 3 R 3 a X N l L 0 N o Y W 5 n Z W Q g V H l w Z S 5 7 Q 2 9 s d W 1 u M T A 4 M i w x M D g x f S Z x d W 9 0 O y w m c X V v d D t T Z W N 0 a W 9 u M S 9 j b 3 d p b l 9 2 Y W N j a W 5 l X 2 R h d G F f Z G l z d H J p Y 3 R 3 a X N l L 0 N o Y W 5 n Z W Q g V H l w Z S 5 7 Q 2 9 s d W 1 u M T A 4 M y w x M D g y f S Z x d W 9 0 O y w m c X V v d D t T Z W N 0 a W 9 u M S 9 j b 3 d p b l 9 2 Y W N j a W 5 l X 2 R h d G F f Z G l z d H J p Y 3 R 3 a X N l L 0 N o Y W 5 n Z W Q g V H l w Z S 5 7 Q 2 9 s d W 1 u M T A 4 N C w x M D g z f S Z x d W 9 0 O y w m c X V v d D t T Z W N 0 a W 9 u M S 9 j b 3 d p b l 9 2 Y W N j a W 5 l X 2 R h d G F f Z G l z d H J p Y 3 R 3 a X N l L 0 N o Y W 5 n Z W Q g V H l w Z S 5 7 Q 2 9 s d W 1 u M T A 4 N S w x M D g 0 f S Z x d W 9 0 O y w m c X V v d D t T Z W N 0 a W 9 u M S 9 j b 3 d p b l 9 2 Y W N j a W 5 l X 2 R h d G F f Z G l z d H J p Y 3 R 3 a X N l L 0 N o Y W 5 n Z W Q g V H l w Z S 5 7 Q 2 9 s d W 1 u M T A 4 N i w x M D g 1 f S Z x d W 9 0 O y w m c X V v d D t T Z W N 0 a W 9 u M S 9 j b 3 d p b l 9 2 Y W N j a W 5 l X 2 R h d G F f Z G l z d H J p Y 3 R 3 a X N l L 0 N o Y W 5 n Z W Q g V H l w Z S 5 7 Q 2 9 s d W 1 u M T A 4 N y w x M D g 2 f S Z x d W 9 0 O y w m c X V v d D t T Z W N 0 a W 9 u M S 9 j b 3 d p b l 9 2 Y W N j a W 5 l X 2 R h d G F f Z G l z d H J p Y 3 R 3 a X N l L 0 N o Y W 5 n Z W Q g V H l w Z S 5 7 Q 2 9 s d W 1 u M T A 4 O C w x M D g 3 f S Z x d W 9 0 O y w m c X V v d D t T Z W N 0 a W 9 u M S 9 j b 3 d p b l 9 2 Y W N j a W 5 l X 2 R h d G F f Z G l z d H J p Y 3 R 3 a X N l L 0 N o Y W 5 n Z W Q g V H l w Z S 5 7 Q 2 9 s d W 1 u M T A 4 O S w x M D g 4 f S Z x d W 9 0 O y w m c X V v d D t T Z W N 0 a W 9 u M S 9 j b 3 d p b l 9 2 Y W N j a W 5 l X 2 R h d G F f Z G l z d H J p Y 3 R 3 a X N l L 0 N o Y W 5 n Z W Q g V H l w Z S 5 7 Q 2 9 s d W 1 u M T A 5 M C w x M D g 5 f S Z x d W 9 0 O y w m c X V v d D t T Z W N 0 a W 9 u M S 9 j b 3 d p b l 9 2 Y W N j a W 5 l X 2 R h d G F f Z G l z d H J p Y 3 R 3 a X N l L 0 N o Y W 5 n Z W Q g V H l w Z S 5 7 Q 2 9 s d W 1 u M T A 5 M S w x M D k w f S Z x d W 9 0 O y w m c X V v d D t T Z W N 0 a W 9 u M S 9 j b 3 d p b l 9 2 Y W N j a W 5 l X 2 R h d G F f Z G l z d H J p Y 3 R 3 a X N l L 0 N o Y W 5 n Z W Q g V H l w Z S 5 7 Q 2 9 s d W 1 u M T A 5 M i w x M D k x f S Z x d W 9 0 O y w m c X V v d D t T Z W N 0 a W 9 u M S 9 j b 3 d p b l 9 2 Y W N j a W 5 l X 2 R h d G F f Z G l z d H J p Y 3 R 3 a X N l L 0 N o Y W 5 n Z W Q g V H l w Z S 5 7 Q 2 9 s d W 1 u M T A 5 M y w x M D k y f S Z x d W 9 0 O y w m c X V v d D t T Z W N 0 a W 9 u M S 9 j b 3 d p b l 9 2 Y W N j a W 5 l X 2 R h d G F f Z G l z d H J p Y 3 R 3 a X N l L 0 N o Y W 5 n Z W Q g V H l w Z S 5 7 Q 2 9 s d W 1 u M T A 5 N C w x M D k z f S Z x d W 9 0 O y w m c X V v d D t T Z W N 0 a W 9 u M S 9 j b 3 d p b l 9 2 Y W N j a W 5 l X 2 R h d G F f Z G l z d H J p Y 3 R 3 a X N l L 0 N o Y W 5 n Z W Q g V H l w Z S 5 7 Q 2 9 s d W 1 u M T A 5 N S w x M D k 0 f S Z x d W 9 0 O y w m c X V v d D t T Z W N 0 a W 9 u M S 9 j b 3 d p b l 9 2 Y W N j a W 5 l X 2 R h d G F f Z G l z d H J p Y 3 R 3 a X N l L 0 N o Y W 5 n Z W Q g V H l w Z S 5 7 Q 2 9 s d W 1 u M T A 5 N i w x M D k 1 f S Z x d W 9 0 O y w m c X V v d D t T Z W N 0 a W 9 u M S 9 j b 3 d p b l 9 2 Y W N j a W 5 l X 2 R h d G F f Z G l z d H J p Y 3 R 3 a X N l L 0 N o Y W 5 n Z W Q g V H l w Z S 5 7 Q 2 9 s d W 1 u M T A 5 N y w x M D k 2 f S Z x d W 9 0 O y w m c X V v d D t T Z W N 0 a W 9 u M S 9 j b 3 d p b l 9 2 Y W N j a W 5 l X 2 R h d G F f Z G l z d H J p Y 3 R 3 a X N l L 0 N o Y W 5 n Z W Q g V H l w Z S 5 7 Q 2 9 s d W 1 u M T A 5 O C w x M D k 3 f S Z x d W 9 0 O y w m c X V v d D t T Z W N 0 a W 9 u M S 9 j b 3 d p b l 9 2 Y W N j a W 5 l X 2 R h d G F f Z G l z d H J p Y 3 R 3 a X N l L 0 N o Y W 5 n Z W Q g V H l w Z S 5 7 Q 2 9 s d W 1 u M T A 5 O S w x M D k 4 f S Z x d W 9 0 O y w m c X V v d D t T Z W N 0 a W 9 u M S 9 j b 3 d p b l 9 2 Y W N j a W 5 l X 2 R h d G F f Z G l z d H J p Y 3 R 3 a X N l L 0 N o Y W 5 n Z W Q g V H l w Z S 5 7 Q 2 9 s d W 1 u M T E w M C w x M D k 5 f S Z x d W 9 0 O y w m c X V v d D t T Z W N 0 a W 9 u M S 9 j b 3 d p b l 9 2 Y W N j a W 5 l X 2 R h d G F f Z G l z d H J p Y 3 R 3 a X N l L 0 N o Y W 5 n Z W Q g V H l w Z S 5 7 Q 2 9 s d W 1 u M T E w M S w x M T A w f S Z x d W 9 0 O y w m c X V v d D t T Z W N 0 a W 9 u M S 9 j b 3 d p b l 9 2 Y W N j a W 5 l X 2 R h d G F f Z G l z d H J p Y 3 R 3 a X N l L 0 N o Y W 5 n Z W Q g V H l w Z S 5 7 Q 2 9 s d W 1 u M T E w M i w x M T A x f S Z x d W 9 0 O y w m c X V v d D t T Z W N 0 a W 9 u M S 9 j b 3 d p b l 9 2 Y W N j a W 5 l X 2 R h d G F f Z G l z d H J p Y 3 R 3 a X N l L 0 N o Y W 5 n Z W Q g V H l w Z S 5 7 Q 2 9 s d W 1 u M T E w M y w x M T A y f S Z x d W 9 0 O y w m c X V v d D t T Z W N 0 a W 9 u M S 9 j b 3 d p b l 9 2 Y W N j a W 5 l X 2 R h d G F f Z G l z d H J p Y 3 R 3 a X N l L 0 N o Y W 5 n Z W Q g V H l w Z S 5 7 Q 2 9 s d W 1 u M T E w N C w x M T A z f S Z x d W 9 0 O y w m c X V v d D t T Z W N 0 a W 9 u M S 9 j b 3 d p b l 9 2 Y W N j a W 5 l X 2 R h d G F f Z G l z d H J p Y 3 R 3 a X N l L 0 N o Y W 5 n Z W Q g V H l w Z S 5 7 Q 2 9 s d W 1 u M T E w N S w x M T A 0 f S Z x d W 9 0 O y w m c X V v d D t T Z W N 0 a W 9 u M S 9 j b 3 d p b l 9 2 Y W N j a W 5 l X 2 R h d G F f Z G l z d H J p Y 3 R 3 a X N l L 0 N o Y W 5 n Z W Q g V H l w Z S 5 7 Q 2 9 s d W 1 u M T E w N i w x M T A 1 f S Z x d W 9 0 O y w m c X V v d D t T Z W N 0 a W 9 u M S 9 j b 3 d p b l 9 2 Y W N j a W 5 l X 2 R h d G F f Z G l z d H J p Y 3 R 3 a X N l L 0 N o Y W 5 n Z W Q g V H l w Z S 5 7 Q 2 9 s d W 1 u M T E w N y w x M T A 2 f S Z x d W 9 0 O y w m c X V v d D t T Z W N 0 a W 9 u M S 9 j b 3 d p b l 9 2 Y W N j a W 5 l X 2 R h d G F f Z G l z d H J p Y 3 R 3 a X N l L 0 N o Y W 5 n Z W Q g V H l w Z S 5 7 Q 2 9 s d W 1 u M T E w O C w x M T A 3 f S Z x d W 9 0 O y w m c X V v d D t T Z W N 0 a W 9 u M S 9 j b 3 d p b l 9 2 Y W N j a W 5 l X 2 R h d G F f Z G l z d H J p Y 3 R 3 a X N l L 0 N o Y W 5 n Z W Q g V H l w Z S 5 7 Q 2 9 s d W 1 u M T E w O S w x M T A 4 f S Z x d W 9 0 O y w m c X V v d D t T Z W N 0 a W 9 u M S 9 j b 3 d p b l 9 2 Y W N j a W 5 l X 2 R h d G F f Z G l z d H J p Y 3 R 3 a X N l L 0 N o Y W 5 n Z W Q g V H l w Z S 5 7 Q 2 9 s d W 1 u M T E x M C w x M T A 5 f S Z x d W 9 0 O y w m c X V v d D t T Z W N 0 a W 9 u M S 9 j b 3 d p b l 9 2 Y W N j a W 5 l X 2 R h d G F f Z G l z d H J p Y 3 R 3 a X N l L 0 N o Y W 5 n Z W Q g V H l w Z S 5 7 Q 2 9 s d W 1 u M T E x M S w x M T E w f S Z x d W 9 0 O y w m c X V v d D t T Z W N 0 a W 9 u M S 9 j b 3 d p b l 9 2 Y W N j a W 5 l X 2 R h d G F f Z G l z d H J p Y 3 R 3 a X N l L 0 N o Y W 5 n Z W Q g V H l w Z S 5 7 Q 2 9 s d W 1 u M T E x M i w x M T E x f S Z x d W 9 0 O y w m c X V v d D t T Z W N 0 a W 9 u M S 9 j b 3 d p b l 9 2 Y W N j a W 5 l X 2 R h d G F f Z G l z d H J p Y 3 R 3 a X N l L 0 N o Y W 5 n Z W Q g V H l w Z S 5 7 Q 2 9 s d W 1 u M T E x M y w x M T E y f S Z x d W 9 0 O y w m c X V v d D t T Z W N 0 a W 9 u M S 9 j b 3 d p b l 9 2 Y W N j a W 5 l X 2 R h d G F f Z G l z d H J p Y 3 R 3 a X N l L 0 N o Y W 5 n Z W Q g V H l w Z S 5 7 Q 2 9 s d W 1 u M T E x N C w x M T E z f S Z x d W 9 0 O y w m c X V v d D t T Z W N 0 a W 9 u M S 9 j b 3 d p b l 9 2 Y W N j a W 5 l X 2 R h d G F f Z G l z d H J p Y 3 R 3 a X N l L 0 N o Y W 5 n Z W Q g V H l w Z S 5 7 Q 2 9 s d W 1 u M T E x N S w x M T E 0 f S Z x d W 9 0 O y w m c X V v d D t T Z W N 0 a W 9 u M S 9 j b 3 d p b l 9 2 Y W N j a W 5 l X 2 R h d G F f Z G l z d H J p Y 3 R 3 a X N l L 0 N o Y W 5 n Z W Q g V H l w Z S 5 7 Q 2 9 s d W 1 u M T E x N i w x M T E 1 f S Z x d W 9 0 O y w m c X V v d D t T Z W N 0 a W 9 u M S 9 j b 3 d p b l 9 2 Y W N j a W 5 l X 2 R h d G F f Z G l z d H J p Y 3 R 3 a X N l L 0 N o Y W 5 n Z W Q g V H l w Z S 5 7 Q 2 9 s d W 1 u M T E x N y w x M T E 2 f S Z x d W 9 0 O y w m c X V v d D t T Z W N 0 a W 9 u M S 9 j b 3 d p b l 9 2 Y W N j a W 5 l X 2 R h d G F f Z G l z d H J p Y 3 R 3 a X N l L 0 N o Y W 5 n Z W Q g V H l w Z S 5 7 Q 2 9 s d W 1 u M T E x O C w x M T E 3 f S Z x d W 9 0 O y w m c X V v d D t T Z W N 0 a W 9 u M S 9 j b 3 d p b l 9 2 Y W N j a W 5 l X 2 R h d G F f Z G l z d H J p Y 3 R 3 a X N l L 0 N o Y W 5 n Z W Q g V H l w Z S 5 7 Q 2 9 s d W 1 u M T E x O S w x M T E 4 f S Z x d W 9 0 O y w m c X V v d D t T Z W N 0 a W 9 u M S 9 j b 3 d p b l 9 2 Y W N j a W 5 l X 2 R h d G F f Z G l z d H J p Y 3 R 3 a X N l L 0 N o Y W 5 n Z W Q g V H l w Z S 5 7 Q 2 9 s d W 1 u M T E y M C w x M T E 5 f S Z x d W 9 0 O y w m c X V v d D t T Z W N 0 a W 9 u M S 9 j b 3 d p b l 9 2 Y W N j a W 5 l X 2 R h d G F f Z G l z d H J p Y 3 R 3 a X N l L 0 N o Y W 5 n Z W Q g V H l w Z S 5 7 Q 2 9 s d W 1 u M T E y M S w x M T I w f S Z x d W 9 0 O y w m c X V v d D t T Z W N 0 a W 9 u M S 9 j b 3 d p b l 9 2 Y W N j a W 5 l X 2 R h d G F f Z G l z d H J p Y 3 R 3 a X N l L 0 N o Y W 5 n Z W Q g V H l w Z S 5 7 Q 2 9 s d W 1 u M T E y M i w x M T I x f S Z x d W 9 0 O y w m c X V v d D t T Z W N 0 a W 9 u M S 9 j b 3 d p b l 9 2 Y W N j a W 5 l X 2 R h d G F f Z G l z d H J p Y 3 R 3 a X N l L 0 N o Y W 5 n Z W Q g V H l w Z S 5 7 Q 2 9 s d W 1 u M T E y M y w x M T I y f S Z x d W 9 0 O y w m c X V v d D t T Z W N 0 a W 9 u M S 9 j b 3 d p b l 9 2 Y W N j a W 5 l X 2 R h d G F f Z G l z d H J p Y 3 R 3 a X N l L 0 N o Y W 5 n Z W Q g V H l w Z S 5 7 Q 2 9 s d W 1 u M T E y N C w x M T I z f S Z x d W 9 0 O y w m c X V v d D t T Z W N 0 a W 9 u M S 9 j b 3 d p b l 9 2 Y W N j a W 5 l X 2 R h d G F f Z G l z d H J p Y 3 R 3 a X N l L 0 N o Y W 5 n Z W Q g V H l w Z S 5 7 Q 2 9 s d W 1 u M T E y N S w x M T I 0 f S Z x d W 9 0 O y w m c X V v d D t T Z W N 0 a W 9 u M S 9 j b 3 d p b l 9 2 Y W N j a W 5 l X 2 R h d G F f Z G l z d H J p Y 3 R 3 a X N l L 0 N o Y W 5 n Z W Q g V H l w Z S 5 7 Q 2 9 s d W 1 u M T E y N i w x M T I 1 f S Z x d W 9 0 O y w m c X V v d D t T Z W N 0 a W 9 u M S 9 j b 3 d p b l 9 2 Y W N j a W 5 l X 2 R h d G F f Z G l z d H J p Y 3 R 3 a X N l L 0 N o Y W 5 n Z W Q g V H l w Z S 5 7 Q 2 9 s d W 1 u M T E y N y w x M T I 2 f S Z x d W 9 0 O y w m c X V v d D t T Z W N 0 a W 9 u M S 9 j b 3 d p b l 9 2 Y W N j a W 5 l X 2 R h d G F f Z G l z d H J p Y 3 R 3 a X N l L 0 N o Y W 5 n Z W Q g V H l w Z S 5 7 Q 2 9 s d W 1 u M T E y O C w x M T I 3 f S Z x d W 9 0 O y w m c X V v d D t T Z W N 0 a W 9 u M S 9 j b 3 d p b l 9 2 Y W N j a W 5 l X 2 R h d G F f Z G l z d H J p Y 3 R 3 a X N l L 0 N o Y W 5 n Z W Q g V H l w Z S 5 7 Q 2 9 s d W 1 u M T E y O S w x M T I 4 f S Z x d W 9 0 O y w m c X V v d D t T Z W N 0 a W 9 u M S 9 j b 3 d p b l 9 2 Y W N j a W 5 l X 2 R h d G F f Z G l z d H J p Y 3 R 3 a X N l L 0 N o Y W 5 n Z W Q g V H l w Z S 5 7 Q 2 9 s d W 1 u M T E z M C w x M T I 5 f S Z x d W 9 0 O y w m c X V v d D t T Z W N 0 a W 9 u M S 9 j b 3 d p b l 9 2 Y W N j a W 5 l X 2 R h d G F f Z G l z d H J p Y 3 R 3 a X N l L 0 N o Y W 5 n Z W Q g V H l w Z S 5 7 Q 2 9 s d W 1 u M T E z M S w x M T M w f S Z x d W 9 0 O y w m c X V v d D t T Z W N 0 a W 9 u M S 9 j b 3 d p b l 9 2 Y W N j a W 5 l X 2 R h d G F f Z G l z d H J p Y 3 R 3 a X N l L 0 N o Y W 5 n Z W Q g V H l w Z S 5 7 Q 2 9 s d W 1 u M T E z M i w x M T M x f S Z x d W 9 0 O y w m c X V v d D t T Z W N 0 a W 9 u M S 9 j b 3 d p b l 9 2 Y W N j a W 5 l X 2 R h d G F f Z G l z d H J p Y 3 R 3 a X N l L 0 N o Y W 5 n Z W Q g V H l w Z S 5 7 Q 2 9 s d W 1 u M T E z M y w x M T M y f S Z x d W 9 0 O y w m c X V v d D t T Z W N 0 a W 9 u M S 9 j b 3 d p b l 9 2 Y W N j a W 5 l X 2 R h d G F f Z G l z d H J p Y 3 R 3 a X N l L 0 N o Y W 5 n Z W Q g V H l w Z S 5 7 Q 2 9 s d W 1 u M T E z N C w x M T M z f S Z x d W 9 0 O y w m c X V v d D t T Z W N 0 a W 9 u M S 9 j b 3 d p b l 9 2 Y W N j a W 5 l X 2 R h d G F f Z G l z d H J p Y 3 R 3 a X N l L 0 N o Y W 5 n Z W Q g V H l w Z S 5 7 Q 2 9 s d W 1 u M T E z N S w x M T M 0 f S Z x d W 9 0 O y w m c X V v d D t T Z W N 0 a W 9 u M S 9 j b 3 d p b l 9 2 Y W N j a W 5 l X 2 R h d G F f Z G l z d H J p Y 3 R 3 a X N l L 0 N o Y W 5 n Z W Q g V H l w Z S 5 7 Q 2 9 s d W 1 u M T E z N i w x M T M 1 f S Z x d W 9 0 O y w m c X V v d D t T Z W N 0 a W 9 u M S 9 j b 3 d p b l 9 2 Y W N j a W 5 l X 2 R h d G F f Z G l z d H J p Y 3 R 3 a X N l L 0 N o Y W 5 n Z W Q g V H l w Z S 5 7 Q 2 9 s d W 1 u M T E z N y w x M T M 2 f S Z x d W 9 0 O y w m c X V v d D t T Z W N 0 a W 9 u M S 9 j b 3 d p b l 9 2 Y W N j a W 5 l X 2 R h d G F f Z G l z d H J p Y 3 R 3 a X N l L 0 N o Y W 5 n Z W Q g V H l w Z S 5 7 Q 2 9 s d W 1 u M T E z O C w x M T M 3 f S Z x d W 9 0 O y w m c X V v d D t T Z W N 0 a W 9 u M S 9 j b 3 d p b l 9 2 Y W N j a W 5 l X 2 R h d G F f Z G l z d H J p Y 3 R 3 a X N l L 0 N o Y W 5 n Z W Q g V H l w Z S 5 7 Q 2 9 s d W 1 u M T E z O S w x M T M 4 f S Z x d W 9 0 O y w m c X V v d D t T Z W N 0 a W 9 u M S 9 j b 3 d p b l 9 2 Y W N j a W 5 l X 2 R h d G F f Z G l z d H J p Y 3 R 3 a X N l L 0 N o Y W 5 n Z W Q g V H l w Z S 5 7 Q 2 9 s d W 1 u M T E 0 M C w x M T M 5 f S Z x d W 9 0 O y w m c X V v d D t T Z W N 0 a W 9 u M S 9 j b 3 d p b l 9 2 Y W N j a W 5 l X 2 R h d G F f Z G l z d H J p Y 3 R 3 a X N l L 0 N o Y W 5 n Z W Q g V H l w Z S 5 7 Q 2 9 s d W 1 u M T E 0 M S w x M T Q w f S Z x d W 9 0 O y w m c X V v d D t T Z W N 0 a W 9 u M S 9 j b 3 d p b l 9 2 Y W N j a W 5 l X 2 R h d G F f Z G l z d H J p Y 3 R 3 a X N l L 0 N o Y W 5 n Z W Q g V H l w Z S 5 7 Q 2 9 s d W 1 u M T E 0 M i w x M T Q x f S Z x d W 9 0 O y w m c X V v d D t T Z W N 0 a W 9 u M S 9 j b 3 d p b l 9 2 Y W N j a W 5 l X 2 R h d G F f Z G l z d H J p Y 3 R 3 a X N l L 0 N o Y W 5 n Z W Q g V H l w Z S 5 7 Q 2 9 s d W 1 u M T E 0 M y w x M T Q y f S Z x d W 9 0 O y w m c X V v d D t T Z W N 0 a W 9 u M S 9 j b 3 d p b l 9 2 Y W N j a W 5 l X 2 R h d G F f Z G l z d H J p Y 3 R 3 a X N l L 0 N o Y W 5 n Z W Q g V H l w Z S 5 7 Q 2 9 s d W 1 u M T E 0 N C w x M T Q z f S Z x d W 9 0 O y w m c X V v d D t T Z W N 0 a W 9 u M S 9 j b 3 d p b l 9 2 Y W N j a W 5 l X 2 R h d G F f Z G l z d H J p Y 3 R 3 a X N l L 0 N o Y W 5 n Z W Q g V H l w Z S 5 7 Q 2 9 s d W 1 u M T E 0 N S w x M T Q 0 f S Z x d W 9 0 O y w m c X V v d D t T Z W N 0 a W 9 u M S 9 j b 3 d p b l 9 2 Y W N j a W 5 l X 2 R h d G F f Z G l z d H J p Y 3 R 3 a X N l L 0 N o Y W 5 n Z W Q g V H l w Z S 5 7 Q 2 9 s d W 1 u M T E 0 N i w x M T Q 1 f S Z x d W 9 0 O 1 0 s J n F 1 b 3 Q 7 Q 2 9 s d W 1 u Q 2 9 1 b n Q m c X V v d D s 6 M T E 0 N i w m c X V v d D t L Z X l D b 2 x 1 b W 5 O Y W 1 l c y Z x d W 9 0 O z p b X S w m c X V v d D t D b 2 x 1 b W 5 J Z G V u d G l 0 a W V z J n F 1 b 3 Q 7 O l s m c X V v d D t T Z W N 0 a W 9 u M S 9 j b 3 d p b l 9 2 Y W N j a W 5 l X 2 R h d G F f Z G l z d H J p Y 3 R 3 a X N l L 0 N o Y W 5 n Z W Q g V H l w Z S 5 7 Q 2 9 s d W 1 u M S w w f S Z x d W 9 0 O y w m c X V v d D t T Z W N 0 a W 9 u M S 9 j b 3 d p b l 9 2 Y W N j a W 5 l X 2 R h d G F f Z G l z d H J p Y 3 R 3 a X N l L 0 N o Y W 5 n Z W Q g V H l w Z S 5 7 Q 2 9 s d W 1 u M i w x f S Z x d W 9 0 O y w m c X V v d D t T Z W N 0 a W 9 u M S 9 j b 3 d p b l 9 2 Y W N j a W 5 l X 2 R h d G F f Z G l z d H J p Y 3 R 3 a X N l L 0 N o Y W 5 n Z W Q g V H l w Z S 5 7 Q 2 9 s d W 1 u M y w y f S Z x d W 9 0 O y w m c X V v d D t T Z W N 0 a W 9 u M S 9 j b 3 d p b l 9 2 Y W N j a W 5 l X 2 R h d G F f Z G l z d H J p Y 3 R 3 a X N l L 0 N o Y W 5 n Z W Q g V H l w Z S 5 7 Q 2 9 s d W 1 u N C w z f S Z x d W 9 0 O y w m c X V v d D t T Z W N 0 a W 9 u M S 9 j b 3 d p b l 9 2 Y W N j a W 5 l X 2 R h d G F f Z G l z d H J p Y 3 R 3 a X N l L 0 N o Y W 5 n Z W Q g V H l w Z S 5 7 Q 2 9 s d W 1 u N S w 0 f S Z x d W 9 0 O y w m c X V v d D t T Z W N 0 a W 9 u M S 9 j b 3 d p b l 9 2 Y W N j a W 5 l X 2 R h d G F f Z G l z d H J p Y 3 R 3 a X N l L 0 N o Y W 5 n Z W Q g V H l w Z S 5 7 Q 2 9 s d W 1 u N i w 1 f S Z x d W 9 0 O y w m c X V v d D t T Z W N 0 a W 9 u M S 9 j b 3 d p b l 9 2 Y W N j a W 5 l X 2 R h d G F f Z G l z d H J p Y 3 R 3 a X N l L 0 N o Y W 5 n Z W Q g V H l w Z S 5 7 Q 2 9 s d W 1 u N y w 2 f S Z x d W 9 0 O y w m c X V v d D t T Z W N 0 a W 9 u M S 9 j b 3 d p b l 9 2 Y W N j a W 5 l X 2 R h d G F f Z G l z d H J p Y 3 R 3 a X N l L 0 N o Y W 5 n Z W Q g V H l w Z S 5 7 Q 2 9 s d W 1 u O C w 3 f S Z x d W 9 0 O y w m c X V v d D t T Z W N 0 a W 9 u M S 9 j b 3 d p b l 9 2 Y W N j a W 5 l X 2 R h d G F f Z G l z d H J p Y 3 R 3 a X N l L 0 N o Y W 5 n Z W Q g V H l w Z S 5 7 Q 2 9 s d W 1 u O S w 4 f S Z x d W 9 0 O y w m c X V v d D t T Z W N 0 a W 9 u M S 9 j b 3 d p b l 9 2 Y W N j a W 5 l X 2 R h d G F f Z G l z d H J p Y 3 R 3 a X N l L 0 N o Y W 5 n Z W Q g V H l w Z S 5 7 Q 2 9 s d W 1 u M T A s O X 0 m c X V v d D s s J n F 1 b 3 Q 7 U 2 V j d G l v b j E v Y 2 9 3 a W 5 f d m F j Y 2 l u Z V 9 k Y X R h X 2 R p c 3 R y a W N 0 d 2 l z Z S 9 D a G F u Z 2 V k I F R 5 c G U u e 0 N v b H V t b j E x L D E w f S Z x d W 9 0 O y w m c X V v d D t T Z W N 0 a W 9 u M S 9 j b 3 d p b l 9 2 Y W N j a W 5 l X 2 R h d G F f Z G l z d H J p Y 3 R 3 a X N l L 0 N o Y W 5 n Z W Q g V H l w Z S 5 7 Q 2 9 s d W 1 u M T I s M T F 9 J n F 1 b 3 Q 7 L C Z x d W 9 0 O 1 N l Y 3 R p b 2 4 x L 2 N v d 2 l u X 3 Z h Y 2 N p b m V f Z G F 0 Y V 9 k a X N 0 c m l j d H d p c 2 U v Q 2 h h b m d l Z C B U e X B l L n t D b 2 x 1 b W 4 x M y w x M n 0 m c X V v d D s s J n F 1 b 3 Q 7 U 2 V j d G l v b j E v Y 2 9 3 a W 5 f d m F j Y 2 l u Z V 9 k Y X R h X 2 R p c 3 R y a W N 0 d 2 l z Z S 9 D a G F u Z 2 V k I F R 5 c G U u e 0 N v b H V t b j E 0 L D E z f S Z x d W 9 0 O y w m c X V v d D t T Z W N 0 a W 9 u M S 9 j b 3 d p b l 9 2 Y W N j a W 5 l X 2 R h d G F f Z G l z d H J p Y 3 R 3 a X N l L 0 N o Y W 5 n Z W Q g V H l w Z S 5 7 Q 2 9 s d W 1 u M T U s M T R 9 J n F 1 b 3 Q 7 L C Z x d W 9 0 O 1 N l Y 3 R p b 2 4 x L 2 N v d 2 l u X 3 Z h Y 2 N p b m V f Z G F 0 Y V 9 k a X N 0 c m l j d H d p c 2 U v Q 2 h h b m d l Z C B U e X B l L n t D b 2 x 1 b W 4 x N i w x N X 0 m c X V v d D s s J n F 1 b 3 Q 7 U 2 V j d G l v b j E v Y 2 9 3 a W 5 f d m F j Y 2 l u Z V 9 k Y X R h X 2 R p c 3 R y a W N 0 d 2 l z Z S 9 D a G F u Z 2 V k I F R 5 c G U u e 0 N v b H V t b j E 3 L D E 2 f S Z x d W 9 0 O y w m c X V v d D t T Z W N 0 a W 9 u M S 9 j b 3 d p b l 9 2 Y W N j a W 5 l X 2 R h d G F f Z G l z d H J p Y 3 R 3 a X N l L 0 N o Y W 5 n Z W Q g V H l w Z S 5 7 Q 2 9 s d W 1 u M T g s M T d 9 J n F 1 b 3 Q 7 L C Z x d W 9 0 O 1 N l Y 3 R p b 2 4 x L 2 N v d 2 l u X 3 Z h Y 2 N p b m V f Z G F 0 Y V 9 k a X N 0 c m l j d H d p c 2 U v Q 2 h h b m d l Z C B U e X B l L n t D b 2 x 1 b W 4 x O S w x O H 0 m c X V v d D s s J n F 1 b 3 Q 7 U 2 V j d G l v b j E v Y 2 9 3 a W 5 f d m F j Y 2 l u Z V 9 k Y X R h X 2 R p c 3 R y a W N 0 d 2 l z Z S 9 D a G F u Z 2 V k I F R 5 c G U u e 0 N v b H V t b j I w L D E 5 f S Z x d W 9 0 O y w m c X V v d D t T Z W N 0 a W 9 u M S 9 j b 3 d p b l 9 2 Y W N j a W 5 l X 2 R h d G F f Z G l z d H J p Y 3 R 3 a X N l L 0 N o Y W 5 n Z W Q g V H l w Z S 5 7 Q 2 9 s d W 1 u M j E s M j B 9 J n F 1 b 3 Q 7 L C Z x d W 9 0 O 1 N l Y 3 R p b 2 4 x L 2 N v d 2 l u X 3 Z h Y 2 N p b m V f Z G F 0 Y V 9 k a X N 0 c m l j d H d p c 2 U v Q 2 h h b m d l Z C B U e X B l L n t D b 2 x 1 b W 4 y M i w y M X 0 m c X V v d D s s J n F 1 b 3 Q 7 U 2 V j d G l v b j E v Y 2 9 3 a W 5 f d m F j Y 2 l u Z V 9 k Y X R h X 2 R p c 3 R y a W N 0 d 2 l z Z S 9 D a G F u Z 2 V k I F R 5 c G U u e 0 N v b H V t b j I z L D I y f S Z x d W 9 0 O y w m c X V v d D t T Z W N 0 a W 9 u M S 9 j b 3 d p b l 9 2 Y W N j a W 5 l X 2 R h d G F f Z G l z d H J p Y 3 R 3 a X N l L 0 N o Y W 5 n Z W Q g V H l w Z S 5 7 Q 2 9 s d W 1 u M j Q s M j N 9 J n F 1 b 3 Q 7 L C Z x d W 9 0 O 1 N l Y 3 R p b 2 4 x L 2 N v d 2 l u X 3 Z h Y 2 N p b m V f Z G F 0 Y V 9 k a X N 0 c m l j d H d p c 2 U v Q 2 h h b m d l Z C B U e X B l L n t D b 2 x 1 b W 4 y N S w y N H 0 m c X V v d D s s J n F 1 b 3 Q 7 U 2 V j d G l v b j E v Y 2 9 3 a W 5 f d m F j Y 2 l u Z V 9 k Y X R h X 2 R p c 3 R y a W N 0 d 2 l z Z S 9 D a G F u Z 2 V k I F R 5 c G U u e 0 N v b H V t b j I 2 L D I 1 f S Z x d W 9 0 O y w m c X V v d D t T Z W N 0 a W 9 u M S 9 j b 3 d p b l 9 2 Y W N j a W 5 l X 2 R h d G F f Z G l z d H J p Y 3 R 3 a X N l L 0 N o Y W 5 n Z W Q g V H l w Z S 5 7 Q 2 9 s d W 1 u M j c s M j Z 9 J n F 1 b 3 Q 7 L C Z x d W 9 0 O 1 N l Y 3 R p b 2 4 x L 2 N v d 2 l u X 3 Z h Y 2 N p b m V f Z G F 0 Y V 9 k a X N 0 c m l j d H d p c 2 U v Q 2 h h b m d l Z C B U e X B l L n t D b 2 x 1 b W 4 y O C w y N 3 0 m c X V v d D s s J n F 1 b 3 Q 7 U 2 V j d G l v b j E v Y 2 9 3 a W 5 f d m F j Y 2 l u Z V 9 k Y X R h X 2 R p c 3 R y a W N 0 d 2 l z Z S 9 D a G F u Z 2 V k I F R 5 c G U u e 0 N v b H V t b j I 5 L D I 4 f S Z x d W 9 0 O y w m c X V v d D t T Z W N 0 a W 9 u M S 9 j b 3 d p b l 9 2 Y W N j a W 5 l X 2 R h d G F f Z G l z d H J p Y 3 R 3 a X N l L 0 N o Y W 5 n Z W Q g V H l w Z S 5 7 Q 2 9 s d W 1 u M z A s M j l 9 J n F 1 b 3 Q 7 L C Z x d W 9 0 O 1 N l Y 3 R p b 2 4 x L 2 N v d 2 l u X 3 Z h Y 2 N p b m V f Z G F 0 Y V 9 k a X N 0 c m l j d H d p c 2 U v Q 2 h h b m d l Z C B U e X B l L n t D b 2 x 1 b W 4 z M S w z M H 0 m c X V v d D s s J n F 1 b 3 Q 7 U 2 V j d G l v b j E v Y 2 9 3 a W 5 f d m F j Y 2 l u Z V 9 k Y X R h X 2 R p c 3 R y a W N 0 d 2 l z Z S 9 D a G F u Z 2 V k I F R 5 c G U u e 0 N v b H V t b j M y L D M x f S Z x d W 9 0 O y w m c X V v d D t T Z W N 0 a W 9 u M S 9 j b 3 d p b l 9 2 Y W N j a W 5 l X 2 R h d G F f Z G l z d H J p Y 3 R 3 a X N l L 0 N o Y W 5 n Z W Q g V H l w Z S 5 7 Q 2 9 s d W 1 u M z M s M z J 9 J n F 1 b 3 Q 7 L C Z x d W 9 0 O 1 N l Y 3 R p b 2 4 x L 2 N v d 2 l u X 3 Z h Y 2 N p b m V f Z G F 0 Y V 9 k a X N 0 c m l j d H d p c 2 U v Q 2 h h b m d l Z C B U e X B l L n t D b 2 x 1 b W 4 z N C w z M 3 0 m c X V v d D s s J n F 1 b 3 Q 7 U 2 V j d G l v b j E v Y 2 9 3 a W 5 f d m F j Y 2 l u Z V 9 k Y X R h X 2 R p c 3 R y a W N 0 d 2 l z Z S 9 D a G F u Z 2 V k I F R 5 c G U u e 0 N v b H V t b j M 1 L D M 0 f S Z x d W 9 0 O y w m c X V v d D t T Z W N 0 a W 9 u M S 9 j b 3 d p b l 9 2 Y W N j a W 5 l X 2 R h d G F f Z G l z d H J p Y 3 R 3 a X N l L 0 N o Y W 5 n Z W Q g V H l w Z S 5 7 Q 2 9 s d W 1 u M z Y s M z V 9 J n F 1 b 3 Q 7 L C Z x d W 9 0 O 1 N l Y 3 R p b 2 4 x L 2 N v d 2 l u X 3 Z h Y 2 N p b m V f Z G F 0 Y V 9 k a X N 0 c m l j d H d p c 2 U v Q 2 h h b m d l Z C B U e X B l L n t D b 2 x 1 b W 4 z N y w z N n 0 m c X V v d D s s J n F 1 b 3 Q 7 U 2 V j d G l v b j E v Y 2 9 3 a W 5 f d m F j Y 2 l u Z V 9 k Y X R h X 2 R p c 3 R y a W N 0 d 2 l z Z S 9 D a G F u Z 2 V k I F R 5 c G U u e 0 N v b H V t b j M 4 L D M 3 f S Z x d W 9 0 O y w m c X V v d D t T Z W N 0 a W 9 u M S 9 j b 3 d p b l 9 2 Y W N j a W 5 l X 2 R h d G F f Z G l z d H J p Y 3 R 3 a X N l L 0 N o Y W 5 n Z W Q g V H l w Z S 5 7 Q 2 9 s d W 1 u M z k s M z h 9 J n F 1 b 3 Q 7 L C Z x d W 9 0 O 1 N l Y 3 R p b 2 4 x L 2 N v d 2 l u X 3 Z h Y 2 N p b m V f Z G F 0 Y V 9 k a X N 0 c m l j d H d p c 2 U v Q 2 h h b m d l Z C B U e X B l L n t D b 2 x 1 b W 4 0 M C w z O X 0 m c X V v d D s s J n F 1 b 3 Q 7 U 2 V j d G l v b j E v Y 2 9 3 a W 5 f d m F j Y 2 l u Z V 9 k Y X R h X 2 R p c 3 R y a W N 0 d 2 l z Z S 9 D a G F u Z 2 V k I F R 5 c G U u e 0 N v b H V t b j Q x L D Q w f S Z x d W 9 0 O y w m c X V v d D t T Z W N 0 a W 9 u M S 9 j b 3 d p b l 9 2 Y W N j a W 5 l X 2 R h d G F f Z G l z d H J p Y 3 R 3 a X N l L 0 N o Y W 5 n Z W Q g V H l w Z S 5 7 Q 2 9 s d W 1 u N D I s N D F 9 J n F 1 b 3 Q 7 L C Z x d W 9 0 O 1 N l Y 3 R p b 2 4 x L 2 N v d 2 l u X 3 Z h Y 2 N p b m V f Z G F 0 Y V 9 k a X N 0 c m l j d H d p c 2 U v Q 2 h h b m d l Z C B U e X B l L n t D b 2 x 1 b W 4 0 M y w 0 M n 0 m c X V v d D s s J n F 1 b 3 Q 7 U 2 V j d G l v b j E v Y 2 9 3 a W 5 f d m F j Y 2 l u Z V 9 k Y X R h X 2 R p c 3 R y a W N 0 d 2 l z Z S 9 D a G F u Z 2 V k I F R 5 c G U u e 0 N v b H V t b j Q 0 L D Q z f S Z x d W 9 0 O y w m c X V v d D t T Z W N 0 a W 9 u M S 9 j b 3 d p b l 9 2 Y W N j a W 5 l X 2 R h d G F f Z G l z d H J p Y 3 R 3 a X N l L 0 N o Y W 5 n Z W Q g V H l w Z S 5 7 Q 2 9 s d W 1 u N D U s N D R 9 J n F 1 b 3 Q 7 L C Z x d W 9 0 O 1 N l Y 3 R p b 2 4 x L 2 N v d 2 l u X 3 Z h Y 2 N p b m V f Z G F 0 Y V 9 k a X N 0 c m l j d H d p c 2 U v Q 2 h h b m d l Z C B U e X B l L n t D b 2 x 1 b W 4 0 N i w 0 N X 0 m c X V v d D s s J n F 1 b 3 Q 7 U 2 V j d G l v b j E v Y 2 9 3 a W 5 f d m F j Y 2 l u Z V 9 k Y X R h X 2 R p c 3 R y a W N 0 d 2 l z Z S 9 D a G F u Z 2 V k I F R 5 c G U u e 0 N v b H V t b j Q 3 L D Q 2 f S Z x d W 9 0 O y w m c X V v d D t T Z W N 0 a W 9 u M S 9 j b 3 d p b l 9 2 Y W N j a W 5 l X 2 R h d G F f Z G l z d H J p Y 3 R 3 a X N l L 0 N o Y W 5 n Z W Q g V H l w Z S 5 7 Q 2 9 s d W 1 u N D g s N D d 9 J n F 1 b 3 Q 7 L C Z x d W 9 0 O 1 N l Y 3 R p b 2 4 x L 2 N v d 2 l u X 3 Z h Y 2 N p b m V f Z G F 0 Y V 9 k a X N 0 c m l j d H d p c 2 U v Q 2 h h b m d l Z C B U e X B l L n t D b 2 x 1 b W 4 0 O S w 0 O H 0 m c X V v d D s s J n F 1 b 3 Q 7 U 2 V j d G l v b j E v Y 2 9 3 a W 5 f d m F j Y 2 l u Z V 9 k Y X R h X 2 R p c 3 R y a W N 0 d 2 l z Z S 9 D a G F u Z 2 V k I F R 5 c G U u e 0 N v b H V t b j U w L D Q 5 f S Z x d W 9 0 O y w m c X V v d D t T Z W N 0 a W 9 u M S 9 j b 3 d p b l 9 2 Y W N j a W 5 l X 2 R h d G F f Z G l z d H J p Y 3 R 3 a X N l L 0 N o Y W 5 n Z W Q g V H l w Z S 5 7 Q 2 9 s d W 1 u N T E s N T B 9 J n F 1 b 3 Q 7 L C Z x d W 9 0 O 1 N l Y 3 R p b 2 4 x L 2 N v d 2 l u X 3 Z h Y 2 N p b m V f Z G F 0 Y V 9 k a X N 0 c m l j d H d p c 2 U v Q 2 h h b m d l Z C B U e X B l L n t D b 2 x 1 b W 4 1 M i w 1 M X 0 m c X V v d D s s J n F 1 b 3 Q 7 U 2 V j d G l v b j E v Y 2 9 3 a W 5 f d m F j Y 2 l u Z V 9 k Y X R h X 2 R p c 3 R y a W N 0 d 2 l z Z S 9 D a G F u Z 2 V k I F R 5 c G U u e 0 N v b H V t b j U z L D U y f S Z x d W 9 0 O y w m c X V v d D t T Z W N 0 a W 9 u M S 9 j b 3 d p b l 9 2 Y W N j a W 5 l X 2 R h d G F f Z G l z d H J p Y 3 R 3 a X N l L 0 N o Y W 5 n Z W Q g V H l w Z S 5 7 Q 2 9 s d W 1 u N T Q s N T N 9 J n F 1 b 3 Q 7 L C Z x d W 9 0 O 1 N l Y 3 R p b 2 4 x L 2 N v d 2 l u X 3 Z h Y 2 N p b m V f Z G F 0 Y V 9 k a X N 0 c m l j d H d p c 2 U v Q 2 h h b m d l Z C B U e X B l L n t D b 2 x 1 b W 4 1 N S w 1 N H 0 m c X V v d D s s J n F 1 b 3 Q 7 U 2 V j d G l v b j E v Y 2 9 3 a W 5 f d m F j Y 2 l u Z V 9 k Y X R h X 2 R p c 3 R y a W N 0 d 2 l z Z S 9 D a G F u Z 2 V k I F R 5 c G U u e 0 N v b H V t b j U 2 L D U 1 f S Z x d W 9 0 O y w m c X V v d D t T Z W N 0 a W 9 u M S 9 j b 3 d p b l 9 2 Y W N j a W 5 l X 2 R h d G F f Z G l z d H J p Y 3 R 3 a X N l L 0 N o Y W 5 n Z W Q g V H l w Z S 5 7 Q 2 9 s d W 1 u N T c s N T Z 9 J n F 1 b 3 Q 7 L C Z x d W 9 0 O 1 N l Y 3 R p b 2 4 x L 2 N v d 2 l u X 3 Z h Y 2 N p b m V f Z G F 0 Y V 9 k a X N 0 c m l j d H d p c 2 U v Q 2 h h b m d l Z C B U e X B l L n t D b 2 x 1 b W 4 1 O C w 1 N 3 0 m c X V v d D s s J n F 1 b 3 Q 7 U 2 V j d G l v b j E v Y 2 9 3 a W 5 f d m F j Y 2 l u Z V 9 k Y X R h X 2 R p c 3 R y a W N 0 d 2 l z Z S 9 D a G F u Z 2 V k I F R 5 c G U u e 0 N v b H V t b j U 5 L D U 4 f S Z x d W 9 0 O y w m c X V v d D t T Z W N 0 a W 9 u M S 9 j b 3 d p b l 9 2 Y W N j a W 5 l X 2 R h d G F f Z G l z d H J p Y 3 R 3 a X N l L 0 N o Y W 5 n Z W Q g V H l w Z S 5 7 Q 2 9 s d W 1 u N j A s N T l 9 J n F 1 b 3 Q 7 L C Z x d W 9 0 O 1 N l Y 3 R p b 2 4 x L 2 N v d 2 l u X 3 Z h Y 2 N p b m V f Z G F 0 Y V 9 k a X N 0 c m l j d H d p c 2 U v Q 2 h h b m d l Z C B U e X B l L n t D b 2 x 1 b W 4 2 M S w 2 M H 0 m c X V v d D s s J n F 1 b 3 Q 7 U 2 V j d G l v b j E v Y 2 9 3 a W 5 f d m F j Y 2 l u Z V 9 k Y X R h X 2 R p c 3 R y a W N 0 d 2 l z Z S 9 D a G F u Z 2 V k I F R 5 c G U u e 0 N v b H V t b j Y y L D Y x f S Z x d W 9 0 O y w m c X V v d D t T Z W N 0 a W 9 u M S 9 j b 3 d p b l 9 2 Y W N j a W 5 l X 2 R h d G F f Z G l z d H J p Y 3 R 3 a X N l L 0 N o Y W 5 n Z W Q g V H l w Z S 5 7 Q 2 9 s d W 1 u N j M s N j J 9 J n F 1 b 3 Q 7 L C Z x d W 9 0 O 1 N l Y 3 R p b 2 4 x L 2 N v d 2 l u X 3 Z h Y 2 N p b m V f Z G F 0 Y V 9 k a X N 0 c m l j d H d p c 2 U v Q 2 h h b m d l Z C B U e X B l L n t D b 2 x 1 b W 4 2 N C w 2 M 3 0 m c X V v d D s s J n F 1 b 3 Q 7 U 2 V j d G l v b j E v Y 2 9 3 a W 5 f d m F j Y 2 l u Z V 9 k Y X R h X 2 R p c 3 R y a W N 0 d 2 l z Z S 9 D a G F u Z 2 V k I F R 5 c G U u e 0 N v b H V t b j Y 1 L D Y 0 f S Z x d W 9 0 O y w m c X V v d D t T Z W N 0 a W 9 u M S 9 j b 3 d p b l 9 2 Y W N j a W 5 l X 2 R h d G F f Z G l z d H J p Y 3 R 3 a X N l L 0 N o Y W 5 n Z W Q g V H l w Z S 5 7 Q 2 9 s d W 1 u N j Y s N j V 9 J n F 1 b 3 Q 7 L C Z x d W 9 0 O 1 N l Y 3 R p b 2 4 x L 2 N v d 2 l u X 3 Z h Y 2 N p b m V f Z G F 0 Y V 9 k a X N 0 c m l j d H d p c 2 U v Q 2 h h b m d l Z C B U e X B l L n t D b 2 x 1 b W 4 2 N y w 2 N n 0 m c X V v d D s s J n F 1 b 3 Q 7 U 2 V j d G l v b j E v Y 2 9 3 a W 5 f d m F j Y 2 l u Z V 9 k Y X R h X 2 R p c 3 R y a W N 0 d 2 l z Z S 9 D a G F u Z 2 V k I F R 5 c G U u e 0 N v b H V t b j Y 4 L D Y 3 f S Z x d W 9 0 O y w m c X V v d D t T Z W N 0 a W 9 u M S 9 j b 3 d p b l 9 2 Y W N j a W 5 l X 2 R h d G F f Z G l z d H J p Y 3 R 3 a X N l L 0 N o Y W 5 n Z W Q g V H l w Z S 5 7 Q 2 9 s d W 1 u N j k s N j h 9 J n F 1 b 3 Q 7 L C Z x d W 9 0 O 1 N l Y 3 R p b 2 4 x L 2 N v d 2 l u X 3 Z h Y 2 N p b m V f Z G F 0 Y V 9 k a X N 0 c m l j d H d p c 2 U v Q 2 h h b m d l Z C B U e X B l L n t D b 2 x 1 b W 4 3 M C w 2 O X 0 m c X V v d D s s J n F 1 b 3 Q 7 U 2 V j d G l v b j E v Y 2 9 3 a W 5 f d m F j Y 2 l u Z V 9 k Y X R h X 2 R p c 3 R y a W N 0 d 2 l z Z S 9 D a G F u Z 2 V k I F R 5 c G U u e 0 N v b H V t b j c x L D c w f S Z x d W 9 0 O y w m c X V v d D t T Z W N 0 a W 9 u M S 9 j b 3 d p b l 9 2 Y W N j a W 5 l X 2 R h d G F f Z G l z d H J p Y 3 R 3 a X N l L 0 N o Y W 5 n Z W Q g V H l w Z S 5 7 Q 2 9 s d W 1 u N z I s N z F 9 J n F 1 b 3 Q 7 L C Z x d W 9 0 O 1 N l Y 3 R p b 2 4 x L 2 N v d 2 l u X 3 Z h Y 2 N p b m V f Z G F 0 Y V 9 k a X N 0 c m l j d H d p c 2 U v Q 2 h h b m d l Z C B U e X B l L n t D b 2 x 1 b W 4 3 M y w 3 M n 0 m c X V v d D s s J n F 1 b 3 Q 7 U 2 V j d G l v b j E v Y 2 9 3 a W 5 f d m F j Y 2 l u Z V 9 k Y X R h X 2 R p c 3 R y a W N 0 d 2 l z Z S 9 D a G F u Z 2 V k I F R 5 c G U u e 0 N v b H V t b j c 0 L D c z f S Z x d W 9 0 O y w m c X V v d D t T Z W N 0 a W 9 u M S 9 j b 3 d p b l 9 2 Y W N j a W 5 l X 2 R h d G F f Z G l z d H J p Y 3 R 3 a X N l L 0 N o Y W 5 n Z W Q g V H l w Z S 5 7 Q 2 9 s d W 1 u N z U s N z R 9 J n F 1 b 3 Q 7 L C Z x d W 9 0 O 1 N l Y 3 R p b 2 4 x L 2 N v d 2 l u X 3 Z h Y 2 N p b m V f Z G F 0 Y V 9 k a X N 0 c m l j d H d p c 2 U v Q 2 h h b m d l Z C B U e X B l L n t D b 2 x 1 b W 4 3 N i w 3 N X 0 m c X V v d D s s J n F 1 b 3 Q 7 U 2 V j d G l v b j E v Y 2 9 3 a W 5 f d m F j Y 2 l u Z V 9 k Y X R h X 2 R p c 3 R y a W N 0 d 2 l z Z S 9 D a G F u Z 2 V k I F R 5 c G U u e 0 N v b H V t b j c 3 L D c 2 f S Z x d W 9 0 O y w m c X V v d D t T Z W N 0 a W 9 u M S 9 j b 3 d p b l 9 2 Y W N j a W 5 l X 2 R h d G F f Z G l z d H J p Y 3 R 3 a X N l L 0 N o Y W 5 n Z W Q g V H l w Z S 5 7 Q 2 9 s d W 1 u N z g s N z d 9 J n F 1 b 3 Q 7 L C Z x d W 9 0 O 1 N l Y 3 R p b 2 4 x L 2 N v d 2 l u X 3 Z h Y 2 N p b m V f Z G F 0 Y V 9 k a X N 0 c m l j d H d p c 2 U v Q 2 h h b m d l Z C B U e X B l L n t D b 2 x 1 b W 4 3 O S w 3 O H 0 m c X V v d D s s J n F 1 b 3 Q 7 U 2 V j d G l v b j E v Y 2 9 3 a W 5 f d m F j Y 2 l u Z V 9 k Y X R h X 2 R p c 3 R y a W N 0 d 2 l z Z S 9 D a G F u Z 2 V k I F R 5 c G U u e 0 N v b H V t b j g w L D c 5 f S Z x d W 9 0 O y w m c X V v d D t T Z W N 0 a W 9 u M S 9 j b 3 d p b l 9 2 Y W N j a W 5 l X 2 R h d G F f Z G l z d H J p Y 3 R 3 a X N l L 0 N o Y W 5 n Z W Q g V H l w Z S 5 7 Q 2 9 s d W 1 u O D E s O D B 9 J n F 1 b 3 Q 7 L C Z x d W 9 0 O 1 N l Y 3 R p b 2 4 x L 2 N v d 2 l u X 3 Z h Y 2 N p b m V f Z G F 0 Y V 9 k a X N 0 c m l j d H d p c 2 U v Q 2 h h b m d l Z C B U e X B l L n t D b 2 x 1 b W 4 4 M i w 4 M X 0 m c X V v d D s s J n F 1 b 3 Q 7 U 2 V j d G l v b j E v Y 2 9 3 a W 5 f d m F j Y 2 l u Z V 9 k Y X R h X 2 R p c 3 R y a W N 0 d 2 l z Z S 9 D a G F u Z 2 V k I F R 5 c G U u e 0 N v b H V t b j g z L D g y f S Z x d W 9 0 O y w m c X V v d D t T Z W N 0 a W 9 u M S 9 j b 3 d p b l 9 2 Y W N j a W 5 l X 2 R h d G F f Z G l z d H J p Y 3 R 3 a X N l L 0 N o Y W 5 n Z W Q g V H l w Z S 5 7 Q 2 9 s d W 1 u O D Q s O D N 9 J n F 1 b 3 Q 7 L C Z x d W 9 0 O 1 N l Y 3 R p b 2 4 x L 2 N v d 2 l u X 3 Z h Y 2 N p b m V f Z G F 0 Y V 9 k a X N 0 c m l j d H d p c 2 U v Q 2 h h b m d l Z C B U e X B l L n t D b 2 x 1 b W 4 4 N S w 4 N H 0 m c X V v d D s s J n F 1 b 3 Q 7 U 2 V j d G l v b j E v Y 2 9 3 a W 5 f d m F j Y 2 l u Z V 9 k Y X R h X 2 R p c 3 R y a W N 0 d 2 l z Z S 9 D a G F u Z 2 V k I F R 5 c G U u e 0 N v b H V t b j g 2 L D g 1 f S Z x d W 9 0 O y w m c X V v d D t T Z W N 0 a W 9 u M S 9 j b 3 d p b l 9 2 Y W N j a W 5 l X 2 R h d G F f Z G l z d H J p Y 3 R 3 a X N l L 0 N o Y W 5 n Z W Q g V H l w Z S 5 7 Q 2 9 s d W 1 u O D c s O D Z 9 J n F 1 b 3 Q 7 L C Z x d W 9 0 O 1 N l Y 3 R p b 2 4 x L 2 N v d 2 l u X 3 Z h Y 2 N p b m V f Z G F 0 Y V 9 k a X N 0 c m l j d H d p c 2 U v Q 2 h h b m d l Z C B U e X B l L n t D b 2 x 1 b W 4 4 O C w 4 N 3 0 m c X V v d D s s J n F 1 b 3 Q 7 U 2 V j d G l v b j E v Y 2 9 3 a W 5 f d m F j Y 2 l u Z V 9 k Y X R h X 2 R p c 3 R y a W N 0 d 2 l z Z S 9 D a G F u Z 2 V k I F R 5 c G U u e 0 N v b H V t b j g 5 L D g 4 f S Z x d W 9 0 O y w m c X V v d D t T Z W N 0 a W 9 u M S 9 j b 3 d p b l 9 2 Y W N j a W 5 l X 2 R h d G F f Z G l z d H J p Y 3 R 3 a X N l L 0 N o Y W 5 n Z W Q g V H l w Z S 5 7 Q 2 9 s d W 1 u O T A s O D l 9 J n F 1 b 3 Q 7 L C Z x d W 9 0 O 1 N l Y 3 R p b 2 4 x L 2 N v d 2 l u X 3 Z h Y 2 N p b m V f Z G F 0 Y V 9 k a X N 0 c m l j d H d p c 2 U v Q 2 h h b m d l Z C B U e X B l L n t D b 2 x 1 b W 4 5 M S w 5 M H 0 m c X V v d D s s J n F 1 b 3 Q 7 U 2 V j d G l v b j E v Y 2 9 3 a W 5 f d m F j Y 2 l u Z V 9 k Y X R h X 2 R p c 3 R y a W N 0 d 2 l z Z S 9 D a G F u Z 2 V k I F R 5 c G U u e 0 N v b H V t b j k y L D k x f S Z x d W 9 0 O y w m c X V v d D t T Z W N 0 a W 9 u M S 9 j b 3 d p b l 9 2 Y W N j a W 5 l X 2 R h d G F f Z G l z d H J p Y 3 R 3 a X N l L 0 N o Y W 5 n Z W Q g V H l w Z S 5 7 Q 2 9 s d W 1 u O T M s O T J 9 J n F 1 b 3 Q 7 L C Z x d W 9 0 O 1 N l Y 3 R p b 2 4 x L 2 N v d 2 l u X 3 Z h Y 2 N p b m V f Z G F 0 Y V 9 k a X N 0 c m l j d H d p c 2 U v Q 2 h h b m d l Z C B U e X B l L n t D b 2 x 1 b W 4 5 N C w 5 M 3 0 m c X V v d D s s J n F 1 b 3 Q 7 U 2 V j d G l v b j E v Y 2 9 3 a W 5 f d m F j Y 2 l u Z V 9 k Y X R h X 2 R p c 3 R y a W N 0 d 2 l z Z S 9 D a G F u Z 2 V k I F R 5 c G U u e 0 N v b H V t b j k 1 L D k 0 f S Z x d W 9 0 O y w m c X V v d D t T Z W N 0 a W 9 u M S 9 j b 3 d p b l 9 2 Y W N j a W 5 l X 2 R h d G F f Z G l z d H J p Y 3 R 3 a X N l L 0 N o Y W 5 n Z W Q g V H l w Z S 5 7 Q 2 9 s d W 1 u O T Y s O T V 9 J n F 1 b 3 Q 7 L C Z x d W 9 0 O 1 N l Y 3 R p b 2 4 x L 2 N v d 2 l u X 3 Z h Y 2 N p b m V f Z G F 0 Y V 9 k a X N 0 c m l j d H d p c 2 U v Q 2 h h b m d l Z C B U e X B l L n t D b 2 x 1 b W 4 5 N y w 5 N n 0 m c X V v d D s s J n F 1 b 3 Q 7 U 2 V j d G l v b j E v Y 2 9 3 a W 5 f d m F j Y 2 l u Z V 9 k Y X R h X 2 R p c 3 R y a W N 0 d 2 l z Z S 9 D a G F u Z 2 V k I F R 5 c G U u e 0 N v b H V t b j k 4 L D k 3 f S Z x d W 9 0 O y w m c X V v d D t T Z W N 0 a W 9 u M S 9 j b 3 d p b l 9 2 Y W N j a W 5 l X 2 R h d G F f Z G l z d H J p Y 3 R 3 a X N l L 0 N o Y W 5 n Z W Q g V H l w Z S 5 7 Q 2 9 s d W 1 u O T k s O T h 9 J n F 1 b 3 Q 7 L C Z x d W 9 0 O 1 N l Y 3 R p b 2 4 x L 2 N v d 2 l u X 3 Z h Y 2 N p b m V f Z G F 0 Y V 9 k a X N 0 c m l j d H d p c 2 U v Q 2 h h b m d l Z C B U e X B l L n t D b 2 x 1 b W 4 x M D A s O T l 9 J n F 1 b 3 Q 7 L C Z x d W 9 0 O 1 N l Y 3 R p b 2 4 x L 2 N v d 2 l u X 3 Z h Y 2 N p b m V f Z G F 0 Y V 9 k a X N 0 c m l j d H d p c 2 U v Q 2 h h b m d l Z C B U e X B l L n t D b 2 x 1 b W 4 x M D E s M T A w f S Z x d W 9 0 O y w m c X V v d D t T Z W N 0 a W 9 u M S 9 j b 3 d p b l 9 2 Y W N j a W 5 l X 2 R h d G F f Z G l z d H J p Y 3 R 3 a X N l L 0 N o Y W 5 n Z W Q g V H l w Z S 5 7 Q 2 9 s d W 1 u M T A y L D E w M X 0 m c X V v d D s s J n F 1 b 3 Q 7 U 2 V j d G l v b j E v Y 2 9 3 a W 5 f d m F j Y 2 l u Z V 9 k Y X R h X 2 R p c 3 R y a W N 0 d 2 l z Z S 9 D a G F u Z 2 V k I F R 5 c G U u e 0 N v b H V t b j E w M y w x M D J 9 J n F 1 b 3 Q 7 L C Z x d W 9 0 O 1 N l Y 3 R p b 2 4 x L 2 N v d 2 l u X 3 Z h Y 2 N p b m V f Z G F 0 Y V 9 k a X N 0 c m l j d H d p c 2 U v Q 2 h h b m d l Z C B U e X B l L n t D b 2 x 1 b W 4 x M D Q s M T A z f S Z x d W 9 0 O y w m c X V v d D t T Z W N 0 a W 9 u M S 9 j b 3 d p b l 9 2 Y W N j a W 5 l X 2 R h d G F f Z G l z d H J p Y 3 R 3 a X N l L 0 N o Y W 5 n Z W Q g V H l w Z S 5 7 Q 2 9 s d W 1 u M T A 1 L D E w N H 0 m c X V v d D s s J n F 1 b 3 Q 7 U 2 V j d G l v b j E v Y 2 9 3 a W 5 f d m F j Y 2 l u Z V 9 k Y X R h X 2 R p c 3 R y a W N 0 d 2 l z Z S 9 D a G F u Z 2 V k I F R 5 c G U u e 0 N v b H V t b j E w N i w x M D V 9 J n F 1 b 3 Q 7 L C Z x d W 9 0 O 1 N l Y 3 R p b 2 4 x L 2 N v d 2 l u X 3 Z h Y 2 N p b m V f Z G F 0 Y V 9 k a X N 0 c m l j d H d p c 2 U v Q 2 h h b m d l Z C B U e X B l L n t D b 2 x 1 b W 4 x M D c s M T A 2 f S Z x d W 9 0 O y w m c X V v d D t T Z W N 0 a W 9 u M S 9 j b 3 d p b l 9 2 Y W N j a W 5 l X 2 R h d G F f Z G l z d H J p Y 3 R 3 a X N l L 0 N o Y W 5 n Z W Q g V H l w Z S 5 7 Q 2 9 s d W 1 u M T A 4 L D E w N 3 0 m c X V v d D s s J n F 1 b 3 Q 7 U 2 V j d G l v b j E v Y 2 9 3 a W 5 f d m F j Y 2 l u Z V 9 k Y X R h X 2 R p c 3 R y a W N 0 d 2 l z Z S 9 D a G F u Z 2 V k I F R 5 c G U u e 0 N v b H V t b j E w O S w x M D h 9 J n F 1 b 3 Q 7 L C Z x d W 9 0 O 1 N l Y 3 R p b 2 4 x L 2 N v d 2 l u X 3 Z h Y 2 N p b m V f Z G F 0 Y V 9 k a X N 0 c m l j d H d p c 2 U v Q 2 h h b m d l Z C B U e X B l L n t D b 2 x 1 b W 4 x M T A s M T A 5 f S Z x d W 9 0 O y w m c X V v d D t T Z W N 0 a W 9 u M S 9 j b 3 d p b l 9 2 Y W N j a W 5 l X 2 R h d G F f Z G l z d H J p Y 3 R 3 a X N l L 0 N o Y W 5 n Z W Q g V H l w Z S 5 7 Q 2 9 s d W 1 u M T E x L D E x M H 0 m c X V v d D s s J n F 1 b 3 Q 7 U 2 V j d G l v b j E v Y 2 9 3 a W 5 f d m F j Y 2 l u Z V 9 k Y X R h X 2 R p c 3 R y a W N 0 d 2 l z Z S 9 D a G F u Z 2 V k I F R 5 c G U u e 0 N v b H V t b j E x M i w x M T F 9 J n F 1 b 3 Q 7 L C Z x d W 9 0 O 1 N l Y 3 R p b 2 4 x L 2 N v d 2 l u X 3 Z h Y 2 N p b m V f Z G F 0 Y V 9 k a X N 0 c m l j d H d p c 2 U v Q 2 h h b m d l Z C B U e X B l L n t D b 2 x 1 b W 4 x M T M s M T E y f S Z x d W 9 0 O y w m c X V v d D t T Z W N 0 a W 9 u M S 9 j b 3 d p b l 9 2 Y W N j a W 5 l X 2 R h d G F f Z G l z d H J p Y 3 R 3 a X N l L 0 N o Y W 5 n Z W Q g V H l w Z S 5 7 Q 2 9 s d W 1 u M T E 0 L D E x M 3 0 m c X V v d D s s J n F 1 b 3 Q 7 U 2 V j d G l v b j E v Y 2 9 3 a W 5 f d m F j Y 2 l u Z V 9 k Y X R h X 2 R p c 3 R y a W N 0 d 2 l z Z S 9 D a G F u Z 2 V k I F R 5 c G U u e 0 N v b H V t b j E x N S w x M T R 9 J n F 1 b 3 Q 7 L C Z x d W 9 0 O 1 N l Y 3 R p b 2 4 x L 2 N v d 2 l u X 3 Z h Y 2 N p b m V f Z G F 0 Y V 9 k a X N 0 c m l j d H d p c 2 U v Q 2 h h b m d l Z C B U e X B l L n t D b 2 x 1 b W 4 x M T Y s M T E 1 f S Z x d W 9 0 O y w m c X V v d D t T Z W N 0 a W 9 u M S 9 j b 3 d p b l 9 2 Y W N j a W 5 l X 2 R h d G F f Z G l z d H J p Y 3 R 3 a X N l L 0 N o Y W 5 n Z W Q g V H l w Z S 5 7 Q 2 9 s d W 1 u M T E 3 L D E x N n 0 m c X V v d D s s J n F 1 b 3 Q 7 U 2 V j d G l v b j E v Y 2 9 3 a W 5 f d m F j Y 2 l u Z V 9 k Y X R h X 2 R p c 3 R y a W N 0 d 2 l z Z S 9 D a G F u Z 2 V k I F R 5 c G U u e 0 N v b H V t b j E x O C w x M T d 9 J n F 1 b 3 Q 7 L C Z x d W 9 0 O 1 N l Y 3 R p b 2 4 x L 2 N v d 2 l u X 3 Z h Y 2 N p b m V f Z G F 0 Y V 9 k a X N 0 c m l j d H d p c 2 U v Q 2 h h b m d l Z C B U e X B l L n t D b 2 x 1 b W 4 x M T k s M T E 4 f S Z x d W 9 0 O y w m c X V v d D t T Z W N 0 a W 9 u M S 9 j b 3 d p b l 9 2 Y W N j a W 5 l X 2 R h d G F f Z G l z d H J p Y 3 R 3 a X N l L 0 N o Y W 5 n Z W Q g V H l w Z S 5 7 Q 2 9 s d W 1 u M T I w L D E x O X 0 m c X V v d D s s J n F 1 b 3 Q 7 U 2 V j d G l v b j E v Y 2 9 3 a W 5 f d m F j Y 2 l u Z V 9 k Y X R h X 2 R p c 3 R y a W N 0 d 2 l z Z S 9 D a G F u Z 2 V k I F R 5 c G U u e 0 N v b H V t b j E y M S w x M j B 9 J n F 1 b 3 Q 7 L C Z x d W 9 0 O 1 N l Y 3 R p b 2 4 x L 2 N v d 2 l u X 3 Z h Y 2 N p b m V f Z G F 0 Y V 9 k a X N 0 c m l j d H d p c 2 U v Q 2 h h b m d l Z C B U e X B l L n t D b 2 x 1 b W 4 x M j I s M T I x f S Z x d W 9 0 O y w m c X V v d D t T Z W N 0 a W 9 u M S 9 j b 3 d p b l 9 2 Y W N j a W 5 l X 2 R h d G F f Z G l z d H J p Y 3 R 3 a X N l L 0 N o Y W 5 n Z W Q g V H l w Z S 5 7 Q 2 9 s d W 1 u M T I z L D E y M n 0 m c X V v d D s s J n F 1 b 3 Q 7 U 2 V j d G l v b j E v Y 2 9 3 a W 5 f d m F j Y 2 l u Z V 9 k Y X R h X 2 R p c 3 R y a W N 0 d 2 l z Z S 9 D a G F u Z 2 V k I F R 5 c G U u e 0 N v b H V t b j E y N C w x M j N 9 J n F 1 b 3 Q 7 L C Z x d W 9 0 O 1 N l Y 3 R p b 2 4 x L 2 N v d 2 l u X 3 Z h Y 2 N p b m V f Z G F 0 Y V 9 k a X N 0 c m l j d H d p c 2 U v Q 2 h h b m d l Z C B U e X B l L n t D b 2 x 1 b W 4 x M j U s M T I 0 f S Z x d W 9 0 O y w m c X V v d D t T Z W N 0 a W 9 u M S 9 j b 3 d p b l 9 2 Y W N j a W 5 l X 2 R h d G F f Z G l z d H J p Y 3 R 3 a X N l L 0 N o Y W 5 n Z W Q g V H l w Z S 5 7 Q 2 9 s d W 1 u M T I 2 L D E y N X 0 m c X V v d D s s J n F 1 b 3 Q 7 U 2 V j d G l v b j E v Y 2 9 3 a W 5 f d m F j Y 2 l u Z V 9 k Y X R h X 2 R p c 3 R y a W N 0 d 2 l z Z S 9 D a G F u Z 2 V k I F R 5 c G U u e 0 N v b H V t b j E y N y w x M j Z 9 J n F 1 b 3 Q 7 L C Z x d W 9 0 O 1 N l Y 3 R p b 2 4 x L 2 N v d 2 l u X 3 Z h Y 2 N p b m V f Z G F 0 Y V 9 k a X N 0 c m l j d H d p c 2 U v Q 2 h h b m d l Z C B U e X B l L n t D b 2 x 1 b W 4 x M j g s M T I 3 f S Z x d W 9 0 O y w m c X V v d D t T Z W N 0 a W 9 u M S 9 j b 3 d p b l 9 2 Y W N j a W 5 l X 2 R h d G F f Z G l z d H J p Y 3 R 3 a X N l L 0 N o Y W 5 n Z W Q g V H l w Z S 5 7 Q 2 9 s d W 1 u M T I 5 L D E y O H 0 m c X V v d D s s J n F 1 b 3 Q 7 U 2 V j d G l v b j E v Y 2 9 3 a W 5 f d m F j Y 2 l u Z V 9 k Y X R h X 2 R p c 3 R y a W N 0 d 2 l z Z S 9 D a G F u Z 2 V k I F R 5 c G U u e 0 N v b H V t b j E z M C w x M j l 9 J n F 1 b 3 Q 7 L C Z x d W 9 0 O 1 N l Y 3 R p b 2 4 x L 2 N v d 2 l u X 3 Z h Y 2 N p b m V f Z G F 0 Y V 9 k a X N 0 c m l j d H d p c 2 U v Q 2 h h b m d l Z C B U e X B l L n t D b 2 x 1 b W 4 x M z E s M T M w f S Z x d W 9 0 O y w m c X V v d D t T Z W N 0 a W 9 u M S 9 j b 3 d p b l 9 2 Y W N j a W 5 l X 2 R h d G F f Z G l z d H J p Y 3 R 3 a X N l L 0 N o Y W 5 n Z W Q g V H l w Z S 5 7 Q 2 9 s d W 1 u M T M y L D E z M X 0 m c X V v d D s s J n F 1 b 3 Q 7 U 2 V j d G l v b j E v Y 2 9 3 a W 5 f d m F j Y 2 l u Z V 9 k Y X R h X 2 R p c 3 R y a W N 0 d 2 l z Z S 9 D a G F u Z 2 V k I F R 5 c G U u e 0 N v b H V t b j E z M y w x M z J 9 J n F 1 b 3 Q 7 L C Z x d W 9 0 O 1 N l Y 3 R p b 2 4 x L 2 N v d 2 l u X 3 Z h Y 2 N p b m V f Z G F 0 Y V 9 k a X N 0 c m l j d H d p c 2 U v Q 2 h h b m d l Z C B U e X B l L n t D b 2 x 1 b W 4 x M z Q s M T M z f S Z x d W 9 0 O y w m c X V v d D t T Z W N 0 a W 9 u M S 9 j b 3 d p b l 9 2 Y W N j a W 5 l X 2 R h d G F f Z G l z d H J p Y 3 R 3 a X N l L 0 N o Y W 5 n Z W Q g V H l w Z S 5 7 Q 2 9 s d W 1 u M T M 1 L D E z N H 0 m c X V v d D s s J n F 1 b 3 Q 7 U 2 V j d G l v b j E v Y 2 9 3 a W 5 f d m F j Y 2 l u Z V 9 k Y X R h X 2 R p c 3 R y a W N 0 d 2 l z Z S 9 D a G F u Z 2 V k I F R 5 c G U u e 0 N v b H V t b j E z N i w x M z V 9 J n F 1 b 3 Q 7 L C Z x d W 9 0 O 1 N l Y 3 R p b 2 4 x L 2 N v d 2 l u X 3 Z h Y 2 N p b m V f Z G F 0 Y V 9 k a X N 0 c m l j d H d p c 2 U v Q 2 h h b m d l Z C B U e X B l L n t D b 2 x 1 b W 4 x M z c s M T M 2 f S Z x d W 9 0 O y w m c X V v d D t T Z W N 0 a W 9 u M S 9 j b 3 d p b l 9 2 Y W N j a W 5 l X 2 R h d G F f Z G l z d H J p Y 3 R 3 a X N l L 0 N o Y W 5 n Z W Q g V H l w Z S 5 7 Q 2 9 s d W 1 u M T M 4 L D E z N 3 0 m c X V v d D s s J n F 1 b 3 Q 7 U 2 V j d G l v b j E v Y 2 9 3 a W 5 f d m F j Y 2 l u Z V 9 k Y X R h X 2 R p c 3 R y a W N 0 d 2 l z Z S 9 D a G F u Z 2 V k I F R 5 c G U u e 0 N v b H V t b j E z O S w x M z h 9 J n F 1 b 3 Q 7 L C Z x d W 9 0 O 1 N l Y 3 R p b 2 4 x L 2 N v d 2 l u X 3 Z h Y 2 N p b m V f Z G F 0 Y V 9 k a X N 0 c m l j d H d p c 2 U v Q 2 h h b m d l Z C B U e X B l L n t D b 2 x 1 b W 4 x N D A s M T M 5 f S Z x d W 9 0 O y w m c X V v d D t T Z W N 0 a W 9 u M S 9 j b 3 d p b l 9 2 Y W N j a W 5 l X 2 R h d G F f Z G l z d H J p Y 3 R 3 a X N l L 0 N o Y W 5 n Z W Q g V H l w Z S 5 7 Q 2 9 s d W 1 u M T Q x L D E 0 M H 0 m c X V v d D s s J n F 1 b 3 Q 7 U 2 V j d G l v b j E v Y 2 9 3 a W 5 f d m F j Y 2 l u Z V 9 k Y X R h X 2 R p c 3 R y a W N 0 d 2 l z Z S 9 D a G F u Z 2 V k I F R 5 c G U u e 0 N v b H V t b j E 0 M i w x N D F 9 J n F 1 b 3 Q 7 L C Z x d W 9 0 O 1 N l Y 3 R p b 2 4 x L 2 N v d 2 l u X 3 Z h Y 2 N p b m V f Z G F 0 Y V 9 k a X N 0 c m l j d H d p c 2 U v Q 2 h h b m d l Z C B U e X B l L n t D b 2 x 1 b W 4 x N D M s M T Q y f S Z x d W 9 0 O y w m c X V v d D t T Z W N 0 a W 9 u M S 9 j b 3 d p b l 9 2 Y W N j a W 5 l X 2 R h d G F f Z G l z d H J p Y 3 R 3 a X N l L 0 N o Y W 5 n Z W Q g V H l w Z S 5 7 Q 2 9 s d W 1 u M T Q 0 L D E 0 M 3 0 m c X V v d D s s J n F 1 b 3 Q 7 U 2 V j d G l v b j E v Y 2 9 3 a W 5 f d m F j Y 2 l u Z V 9 k Y X R h X 2 R p c 3 R y a W N 0 d 2 l z Z S 9 D a G F u Z 2 V k I F R 5 c G U u e 0 N v b H V t b j E 0 N S w x N D R 9 J n F 1 b 3 Q 7 L C Z x d W 9 0 O 1 N l Y 3 R p b 2 4 x L 2 N v d 2 l u X 3 Z h Y 2 N p b m V f Z G F 0 Y V 9 k a X N 0 c m l j d H d p c 2 U v Q 2 h h b m d l Z C B U e X B l L n t D b 2 x 1 b W 4 x N D Y s M T Q 1 f S Z x d W 9 0 O y w m c X V v d D t T Z W N 0 a W 9 u M S 9 j b 3 d p b l 9 2 Y W N j a W 5 l X 2 R h d G F f Z G l z d H J p Y 3 R 3 a X N l L 0 N o Y W 5 n Z W Q g V H l w Z S 5 7 Q 2 9 s d W 1 u M T Q 3 L D E 0 N n 0 m c X V v d D s s J n F 1 b 3 Q 7 U 2 V j d G l v b j E v Y 2 9 3 a W 5 f d m F j Y 2 l u Z V 9 k Y X R h X 2 R p c 3 R y a W N 0 d 2 l z Z S 9 D a G F u Z 2 V k I F R 5 c G U u e 0 N v b H V t b j E 0 O C w x N D d 9 J n F 1 b 3 Q 7 L C Z x d W 9 0 O 1 N l Y 3 R p b 2 4 x L 2 N v d 2 l u X 3 Z h Y 2 N p b m V f Z G F 0 Y V 9 k a X N 0 c m l j d H d p c 2 U v Q 2 h h b m d l Z C B U e X B l L n t D b 2 x 1 b W 4 x N D k s M T Q 4 f S Z x d W 9 0 O y w m c X V v d D t T Z W N 0 a W 9 u M S 9 j b 3 d p b l 9 2 Y W N j a W 5 l X 2 R h d G F f Z G l z d H J p Y 3 R 3 a X N l L 0 N o Y W 5 n Z W Q g V H l w Z S 5 7 Q 2 9 s d W 1 u M T U w L D E 0 O X 0 m c X V v d D s s J n F 1 b 3 Q 7 U 2 V j d G l v b j E v Y 2 9 3 a W 5 f d m F j Y 2 l u Z V 9 k Y X R h X 2 R p c 3 R y a W N 0 d 2 l z Z S 9 D a G F u Z 2 V k I F R 5 c G U u e 0 N v b H V t b j E 1 M S w x N T B 9 J n F 1 b 3 Q 7 L C Z x d W 9 0 O 1 N l Y 3 R p b 2 4 x L 2 N v d 2 l u X 3 Z h Y 2 N p b m V f Z G F 0 Y V 9 k a X N 0 c m l j d H d p c 2 U v Q 2 h h b m d l Z C B U e X B l L n t D b 2 x 1 b W 4 x N T I s M T U x f S Z x d W 9 0 O y w m c X V v d D t T Z W N 0 a W 9 u M S 9 j b 3 d p b l 9 2 Y W N j a W 5 l X 2 R h d G F f Z G l z d H J p Y 3 R 3 a X N l L 0 N o Y W 5 n Z W Q g V H l w Z S 5 7 Q 2 9 s d W 1 u M T U z L D E 1 M n 0 m c X V v d D s s J n F 1 b 3 Q 7 U 2 V j d G l v b j E v Y 2 9 3 a W 5 f d m F j Y 2 l u Z V 9 k Y X R h X 2 R p c 3 R y a W N 0 d 2 l z Z S 9 D a G F u Z 2 V k I F R 5 c G U u e 0 N v b H V t b j E 1 N C w x N T N 9 J n F 1 b 3 Q 7 L C Z x d W 9 0 O 1 N l Y 3 R p b 2 4 x L 2 N v d 2 l u X 3 Z h Y 2 N p b m V f Z G F 0 Y V 9 k a X N 0 c m l j d H d p c 2 U v Q 2 h h b m d l Z C B U e X B l L n t D b 2 x 1 b W 4 x N T U s M T U 0 f S Z x d W 9 0 O y w m c X V v d D t T Z W N 0 a W 9 u M S 9 j b 3 d p b l 9 2 Y W N j a W 5 l X 2 R h d G F f Z G l z d H J p Y 3 R 3 a X N l L 0 N o Y W 5 n Z W Q g V H l w Z S 5 7 Q 2 9 s d W 1 u M T U 2 L D E 1 N X 0 m c X V v d D s s J n F 1 b 3 Q 7 U 2 V j d G l v b j E v Y 2 9 3 a W 5 f d m F j Y 2 l u Z V 9 k Y X R h X 2 R p c 3 R y a W N 0 d 2 l z Z S 9 D a G F u Z 2 V k I F R 5 c G U u e 0 N v b H V t b j E 1 N y w x N T Z 9 J n F 1 b 3 Q 7 L C Z x d W 9 0 O 1 N l Y 3 R p b 2 4 x L 2 N v d 2 l u X 3 Z h Y 2 N p b m V f Z G F 0 Y V 9 k a X N 0 c m l j d H d p c 2 U v Q 2 h h b m d l Z C B U e X B l L n t D b 2 x 1 b W 4 x N T g s M T U 3 f S Z x d W 9 0 O y w m c X V v d D t T Z W N 0 a W 9 u M S 9 j b 3 d p b l 9 2 Y W N j a W 5 l X 2 R h d G F f Z G l z d H J p Y 3 R 3 a X N l L 0 N o Y W 5 n Z W Q g V H l w Z S 5 7 Q 2 9 s d W 1 u M T U 5 L D E 1 O H 0 m c X V v d D s s J n F 1 b 3 Q 7 U 2 V j d G l v b j E v Y 2 9 3 a W 5 f d m F j Y 2 l u Z V 9 k Y X R h X 2 R p c 3 R y a W N 0 d 2 l z Z S 9 D a G F u Z 2 V k I F R 5 c G U u e 0 N v b H V t b j E 2 M C w x N T l 9 J n F 1 b 3 Q 7 L C Z x d W 9 0 O 1 N l Y 3 R p b 2 4 x L 2 N v d 2 l u X 3 Z h Y 2 N p b m V f Z G F 0 Y V 9 k a X N 0 c m l j d H d p c 2 U v Q 2 h h b m d l Z C B U e X B l L n t D b 2 x 1 b W 4 x N j E s M T Y w f S Z x d W 9 0 O y w m c X V v d D t T Z W N 0 a W 9 u M S 9 j b 3 d p b l 9 2 Y W N j a W 5 l X 2 R h d G F f Z G l z d H J p Y 3 R 3 a X N l L 0 N o Y W 5 n Z W Q g V H l w Z S 5 7 Q 2 9 s d W 1 u M T Y y L D E 2 M X 0 m c X V v d D s s J n F 1 b 3 Q 7 U 2 V j d G l v b j E v Y 2 9 3 a W 5 f d m F j Y 2 l u Z V 9 k Y X R h X 2 R p c 3 R y a W N 0 d 2 l z Z S 9 D a G F u Z 2 V k I F R 5 c G U u e 0 N v b H V t b j E 2 M y w x N j J 9 J n F 1 b 3 Q 7 L C Z x d W 9 0 O 1 N l Y 3 R p b 2 4 x L 2 N v d 2 l u X 3 Z h Y 2 N p b m V f Z G F 0 Y V 9 k a X N 0 c m l j d H d p c 2 U v Q 2 h h b m d l Z C B U e X B l L n t D b 2 x 1 b W 4 x N j Q s M T Y z f S Z x d W 9 0 O y w m c X V v d D t T Z W N 0 a W 9 u M S 9 j b 3 d p b l 9 2 Y W N j a W 5 l X 2 R h d G F f Z G l z d H J p Y 3 R 3 a X N l L 0 N o Y W 5 n Z W Q g V H l w Z S 5 7 Q 2 9 s d W 1 u M T Y 1 L D E 2 N H 0 m c X V v d D s s J n F 1 b 3 Q 7 U 2 V j d G l v b j E v Y 2 9 3 a W 5 f d m F j Y 2 l u Z V 9 k Y X R h X 2 R p c 3 R y a W N 0 d 2 l z Z S 9 D a G F u Z 2 V k I F R 5 c G U u e 0 N v b H V t b j E 2 N i w x N j V 9 J n F 1 b 3 Q 7 L C Z x d W 9 0 O 1 N l Y 3 R p b 2 4 x L 2 N v d 2 l u X 3 Z h Y 2 N p b m V f Z G F 0 Y V 9 k a X N 0 c m l j d H d p c 2 U v Q 2 h h b m d l Z C B U e X B l L n t D b 2 x 1 b W 4 x N j c s M T Y 2 f S Z x d W 9 0 O y w m c X V v d D t T Z W N 0 a W 9 u M S 9 j b 3 d p b l 9 2 Y W N j a W 5 l X 2 R h d G F f Z G l z d H J p Y 3 R 3 a X N l L 0 N o Y W 5 n Z W Q g V H l w Z S 5 7 Q 2 9 s d W 1 u M T Y 4 L D E 2 N 3 0 m c X V v d D s s J n F 1 b 3 Q 7 U 2 V j d G l v b j E v Y 2 9 3 a W 5 f d m F j Y 2 l u Z V 9 k Y X R h X 2 R p c 3 R y a W N 0 d 2 l z Z S 9 D a G F u Z 2 V k I F R 5 c G U u e 0 N v b H V t b j E 2 O S w x N j h 9 J n F 1 b 3 Q 7 L C Z x d W 9 0 O 1 N l Y 3 R p b 2 4 x L 2 N v d 2 l u X 3 Z h Y 2 N p b m V f Z G F 0 Y V 9 k a X N 0 c m l j d H d p c 2 U v Q 2 h h b m d l Z C B U e X B l L n t D b 2 x 1 b W 4 x N z A s M T Y 5 f S Z x d W 9 0 O y w m c X V v d D t T Z W N 0 a W 9 u M S 9 j b 3 d p b l 9 2 Y W N j a W 5 l X 2 R h d G F f Z G l z d H J p Y 3 R 3 a X N l L 0 N o Y W 5 n Z W Q g V H l w Z S 5 7 Q 2 9 s d W 1 u M T c x L D E 3 M H 0 m c X V v d D s s J n F 1 b 3 Q 7 U 2 V j d G l v b j E v Y 2 9 3 a W 5 f d m F j Y 2 l u Z V 9 k Y X R h X 2 R p c 3 R y a W N 0 d 2 l z Z S 9 D a G F u Z 2 V k I F R 5 c G U u e 0 N v b H V t b j E 3 M i w x N z F 9 J n F 1 b 3 Q 7 L C Z x d W 9 0 O 1 N l Y 3 R p b 2 4 x L 2 N v d 2 l u X 3 Z h Y 2 N p b m V f Z G F 0 Y V 9 k a X N 0 c m l j d H d p c 2 U v Q 2 h h b m d l Z C B U e X B l L n t D b 2 x 1 b W 4 x N z M s M T c y f S Z x d W 9 0 O y w m c X V v d D t T Z W N 0 a W 9 u M S 9 j b 3 d p b l 9 2 Y W N j a W 5 l X 2 R h d G F f Z G l z d H J p Y 3 R 3 a X N l L 0 N o Y W 5 n Z W Q g V H l w Z S 5 7 Q 2 9 s d W 1 u M T c 0 L D E 3 M 3 0 m c X V v d D s s J n F 1 b 3 Q 7 U 2 V j d G l v b j E v Y 2 9 3 a W 5 f d m F j Y 2 l u Z V 9 k Y X R h X 2 R p c 3 R y a W N 0 d 2 l z Z S 9 D a G F u Z 2 V k I F R 5 c G U u e 0 N v b H V t b j E 3 N S w x N z R 9 J n F 1 b 3 Q 7 L C Z x d W 9 0 O 1 N l Y 3 R p b 2 4 x L 2 N v d 2 l u X 3 Z h Y 2 N p b m V f Z G F 0 Y V 9 k a X N 0 c m l j d H d p c 2 U v Q 2 h h b m d l Z C B U e X B l L n t D b 2 x 1 b W 4 x N z Y s M T c 1 f S Z x d W 9 0 O y w m c X V v d D t T Z W N 0 a W 9 u M S 9 j b 3 d p b l 9 2 Y W N j a W 5 l X 2 R h d G F f Z G l z d H J p Y 3 R 3 a X N l L 0 N o Y W 5 n Z W Q g V H l w Z S 5 7 Q 2 9 s d W 1 u M T c 3 L D E 3 N n 0 m c X V v d D s s J n F 1 b 3 Q 7 U 2 V j d G l v b j E v Y 2 9 3 a W 5 f d m F j Y 2 l u Z V 9 k Y X R h X 2 R p c 3 R y a W N 0 d 2 l z Z S 9 D a G F u Z 2 V k I F R 5 c G U u e 0 N v b H V t b j E 3 O C w x N z d 9 J n F 1 b 3 Q 7 L C Z x d W 9 0 O 1 N l Y 3 R p b 2 4 x L 2 N v d 2 l u X 3 Z h Y 2 N p b m V f Z G F 0 Y V 9 k a X N 0 c m l j d H d p c 2 U v Q 2 h h b m d l Z C B U e X B l L n t D b 2 x 1 b W 4 x N z k s M T c 4 f S Z x d W 9 0 O y w m c X V v d D t T Z W N 0 a W 9 u M S 9 j b 3 d p b l 9 2 Y W N j a W 5 l X 2 R h d G F f Z G l z d H J p Y 3 R 3 a X N l L 0 N o Y W 5 n Z W Q g V H l w Z S 5 7 Q 2 9 s d W 1 u M T g w L D E 3 O X 0 m c X V v d D s s J n F 1 b 3 Q 7 U 2 V j d G l v b j E v Y 2 9 3 a W 5 f d m F j Y 2 l u Z V 9 k Y X R h X 2 R p c 3 R y a W N 0 d 2 l z Z S 9 D a G F u Z 2 V k I F R 5 c G U u e 0 N v b H V t b j E 4 M S w x O D B 9 J n F 1 b 3 Q 7 L C Z x d W 9 0 O 1 N l Y 3 R p b 2 4 x L 2 N v d 2 l u X 3 Z h Y 2 N p b m V f Z G F 0 Y V 9 k a X N 0 c m l j d H d p c 2 U v Q 2 h h b m d l Z C B U e X B l L n t D b 2 x 1 b W 4 x O D I s M T g x f S Z x d W 9 0 O y w m c X V v d D t T Z W N 0 a W 9 u M S 9 j b 3 d p b l 9 2 Y W N j a W 5 l X 2 R h d G F f Z G l z d H J p Y 3 R 3 a X N l L 0 N o Y W 5 n Z W Q g V H l w Z S 5 7 Q 2 9 s d W 1 u M T g z L D E 4 M n 0 m c X V v d D s s J n F 1 b 3 Q 7 U 2 V j d G l v b j E v Y 2 9 3 a W 5 f d m F j Y 2 l u Z V 9 k Y X R h X 2 R p c 3 R y a W N 0 d 2 l z Z S 9 D a G F u Z 2 V k I F R 5 c G U u e 0 N v b H V t b j E 4 N C w x O D N 9 J n F 1 b 3 Q 7 L C Z x d W 9 0 O 1 N l Y 3 R p b 2 4 x L 2 N v d 2 l u X 3 Z h Y 2 N p b m V f Z G F 0 Y V 9 k a X N 0 c m l j d H d p c 2 U v Q 2 h h b m d l Z C B U e X B l L n t D b 2 x 1 b W 4 x O D U s M T g 0 f S Z x d W 9 0 O y w m c X V v d D t T Z W N 0 a W 9 u M S 9 j b 3 d p b l 9 2 Y W N j a W 5 l X 2 R h d G F f Z G l z d H J p Y 3 R 3 a X N l L 0 N o Y W 5 n Z W Q g V H l w Z S 5 7 Q 2 9 s d W 1 u M T g 2 L D E 4 N X 0 m c X V v d D s s J n F 1 b 3 Q 7 U 2 V j d G l v b j E v Y 2 9 3 a W 5 f d m F j Y 2 l u Z V 9 k Y X R h X 2 R p c 3 R y a W N 0 d 2 l z Z S 9 D a G F u Z 2 V k I F R 5 c G U u e 0 N v b H V t b j E 4 N y w x O D Z 9 J n F 1 b 3 Q 7 L C Z x d W 9 0 O 1 N l Y 3 R p b 2 4 x L 2 N v d 2 l u X 3 Z h Y 2 N p b m V f Z G F 0 Y V 9 k a X N 0 c m l j d H d p c 2 U v Q 2 h h b m d l Z C B U e X B l L n t D b 2 x 1 b W 4 x O D g s M T g 3 f S Z x d W 9 0 O y w m c X V v d D t T Z W N 0 a W 9 u M S 9 j b 3 d p b l 9 2 Y W N j a W 5 l X 2 R h d G F f Z G l z d H J p Y 3 R 3 a X N l L 0 N o Y W 5 n Z W Q g V H l w Z S 5 7 Q 2 9 s d W 1 u M T g 5 L D E 4 O H 0 m c X V v d D s s J n F 1 b 3 Q 7 U 2 V j d G l v b j E v Y 2 9 3 a W 5 f d m F j Y 2 l u Z V 9 k Y X R h X 2 R p c 3 R y a W N 0 d 2 l z Z S 9 D a G F u Z 2 V k I F R 5 c G U u e 0 N v b H V t b j E 5 M C w x O D l 9 J n F 1 b 3 Q 7 L C Z x d W 9 0 O 1 N l Y 3 R p b 2 4 x L 2 N v d 2 l u X 3 Z h Y 2 N p b m V f Z G F 0 Y V 9 k a X N 0 c m l j d H d p c 2 U v Q 2 h h b m d l Z C B U e X B l L n t D b 2 x 1 b W 4 x O T E s M T k w f S Z x d W 9 0 O y w m c X V v d D t T Z W N 0 a W 9 u M S 9 j b 3 d p b l 9 2 Y W N j a W 5 l X 2 R h d G F f Z G l z d H J p Y 3 R 3 a X N l L 0 N o Y W 5 n Z W Q g V H l w Z S 5 7 Q 2 9 s d W 1 u M T k y L D E 5 M X 0 m c X V v d D s s J n F 1 b 3 Q 7 U 2 V j d G l v b j E v Y 2 9 3 a W 5 f d m F j Y 2 l u Z V 9 k Y X R h X 2 R p c 3 R y a W N 0 d 2 l z Z S 9 D a G F u Z 2 V k I F R 5 c G U u e 0 N v b H V t b j E 5 M y w x O T J 9 J n F 1 b 3 Q 7 L C Z x d W 9 0 O 1 N l Y 3 R p b 2 4 x L 2 N v d 2 l u X 3 Z h Y 2 N p b m V f Z G F 0 Y V 9 k a X N 0 c m l j d H d p c 2 U v Q 2 h h b m d l Z C B U e X B l L n t D b 2 x 1 b W 4 x O T Q s M T k z f S Z x d W 9 0 O y w m c X V v d D t T Z W N 0 a W 9 u M S 9 j b 3 d p b l 9 2 Y W N j a W 5 l X 2 R h d G F f Z G l z d H J p Y 3 R 3 a X N l L 0 N o Y W 5 n Z W Q g V H l w Z S 5 7 Q 2 9 s d W 1 u M T k 1 L D E 5 N H 0 m c X V v d D s s J n F 1 b 3 Q 7 U 2 V j d G l v b j E v Y 2 9 3 a W 5 f d m F j Y 2 l u Z V 9 k Y X R h X 2 R p c 3 R y a W N 0 d 2 l z Z S 9 D a G F u Z 2 V k I F R 5 c G U u e 0 N v b H V t b j E 5 N i w x O T V 9 J n F 1 b 3 Q 7 L C Z x d W 9 0 O 1 N l Y 3 R p b 2 4 x L 2 N v d 2 l u X 3 Z h Y 2 N p b m V f Z G F 0 Y V 9 k a X N 0 c m l j d H d p c 2 U v Q 2 h h b m d l Z C B U e X B l L n t D b 2 x 1 b W 4 x O T c s M T k 2 f S Z x d W 9 0 O y w m c X V v d D t T Z W N 0 a W 9 u M S 9 j b 3 d p b l 9 2 Y W N j a W 5 l X 2 R h d G F f Z G l z d H J p Y 3 R 3 a X N l L 0 N o Y W 5 n Z W Q g V H l w Z S 5 7 Q 2 9 s d W 1 u M T k 4 L D E 5 N 3 0 m c X V v d D s s J n F 1 b 3 Q 7 U 2 V j d G l v b j E v Y 2 9 3 a W 5 f d m F j Y 2 l u Z V 9 k Y X R h X 2 R p c 3 R y a W N 0 d 2 l z Z S 9 D a G F u Z 2 V k I F R 5 c G U u e 0 N v b H V t b j E 5 O S w x O T h 9 J n F 1 b 3 Q 7 L C Z x d W 9 0 O 1 N l Y 3 R p b 2 4 x L 2 N v d 2 l u X 3 Z h Y 2 N p b m V f Z G F 0 Y V 9 k a X N 0 c m l j d H d p c 2 U v Q 2 h h b m d l Z C B U e X B l L n t D b 2 x 1 b W 4 y M D A s M T k 5 f S Z x d W 9 0 O y w m c X V v d D t T Z W N 0 a W 9 u M S 9 j b 3 d p b l 9 2 Y W N j a W 5 l X 2 R h d G F f Z G l z d H J p Y 3 R 3 a X N l L 0 N o Y W 5 n Z W Q g V H l w Z S 5 7 Q 2 9 s d W 1 u M j A x L D I w M H 0 m c X V v d D s s J n F 1 b 3 Q 7 U 2 V j d G l v b j E v Y 2 9 3 a W 5 f d m F j Y 2 l u Z V 9 k Y X R h X 2 R p c 3 R y a W N 0 d 2 l z Z S 9 D a G F u Z 2 V k I F R 5 c G U u e 0 N v b H V t b j I w M i w y M D F 9 J n F 1 b 3 Q 7 L C Z x d W 9 0 O 1 N l Y 3 R p b 2 4 x L 2 N v d 2 l u X 3 Z h Y 2 N p b m V f Z G F 0 Y V 9 k a X N 0 c m l j d H d p c 2 U v Q 2 h h b m d l Z C B U e X B l L n t D b 2 x 1 b W 4 y M D M s M j A y f S Z x d W 9 0 O y w m c X V v d D t T Z W N 0 a W 9 u M S 9 j b 3 d p b l 9 2 Y W N j a W 5 l X 2 R h d G F f Z G l z d H J p Y 3 R 3 a X N l L 0 N o Y W 5 n Z W Q g V H l w Z S 5 7 Q 2 9 s d W 1 u M j A 0 L D I w M 3 0 m c X V v d D s s J n F 1 b 3 Q 7 U 2 V j d G l v b j E v Y 2 9 3 a W 5 f d m F j Y 2 l u Z V 9 k Y X R h X 2 R p c 3 R y a W N 0 d 2 l z Z S 9 D a G F u Z 2 V k I F R 5 c G U u e 0 N v b H V t b j I w N S w y M D R 9 J n F 1 b 3 Q 7 L C Z x d W 9 0 O 1 N l Y 3 R p b 2 4 x L 2 N v d 2 l u X 3 Z h Y 2 N p b m V f Z G F 0 Y V 9 k a X N 0 c m l j d H d p c 2 U v Q 2 h h b m d l Z C B U e X B l L n t D b 2 x 1 b W 4 y M D Y s M j A 1 f S Z x d W 9 0 O y w m c X V v d D t T Z W N 0 a W 9 u M S 9 j b 3 d p b l 9 2 Y W N j a W 5 l X 2 R h d G F f Z G l z d H J p Y 3 R 3 a X N l L 0 N o Y W 5 n Z W Q g V H l w Z S 5 7 Q 2 9 s d W 1 u M j A 3 L D I w N n 0 m c X V v d D s s J n F 1 b 3 Q 7 U 2 V j d G l v b j E v Y 2 9 3 a W 5 f d m F j Y 2 l u Z V 9 k Y X R h X 2 R p c 3 R y a W N 0 d 2 l z Z S 9 D a G F u Z 2 V k I F R 5 c G U u e 0 N v b H V t b j I w O C w y M D d 9 J n F 1 b 3 Q 7 L C Z x d W 9 0 O 1 N l Y 3 R p b 2 4 x L 2 N v d 2 l u X 3 Z h Y 2 N p b m V f Z G F 0 Y V 9 k a X N 0 c m l j d H d p c 2 U v Q 2 h h b m d l Z C B U e X B l L n t D b 2 x 1 b W 4 y M D k s M j A 4 f S Z x d W 9 0 O y w m c X V v d D t T Z W N 0 a W 9 u M S 9 j b 3 d p b l 9 2 Y W N j a W 5 l X 2 R h d G F f Z G l z d H J p Y 3 R 3 a X N l L 0 N o Y W 5 n Z W Q g V H l w Z S 5 7 Q 2 9 s d W 1 u M j E w L D I w O X 0 m c X V v d D s s J n F 1 b 3 Q 7 U 2 V j d G l v b j E v Y 2 9 3 a W 5 f d m F j Y 2 l u Z V 9 k Y X R h X 2 R p c 3 R y a W N 0 d 2 l z Z S 9 D a G F u Z 2 V k I F R 5 c G U u e 0 N v b H V t b j I x M S w y M T B 9 J n F 1 b 3 Q 7 L C Z x d W 9 0 O 1 N l Y 3 R p b 2 4 x L 2 N v d 2 l u X 3 Z h Y 2 N p b m V f Z G F 0 Y V 9 k a X N 0 c m l j d H d p c 2 U v Q 2 h h b m d l Z C B U e X B l L n t D b 2 x 1 b W 4 y M T I s M j E x f S Z x d W 9 0 O y w m c X V v d D t T Z W N 0 a W 9 u M S 9 j b 3 d p b l 9 2 Y W N j a W 5 l X 2 R h d G F f Z G l z d H J p Y 3 R 3 a X N l L 0 N o Y W 5 n Z W Q g V H l w Z S 5 7 Q 2 9 s d W 1 u M j E z L D I x M n 0 m c X V v d D s s J n F 1 b 3 Q 7 U 2 V j d G l v b j E v Y 2 9 3 a W 5 f d m F j Y 2 l u Z V 9 k Y X R h X 2 R p c 3 R y a W N 0 d 2 l z Z S 9 D a G F u Z 2 V k I F R 5 c G U u e 0 N v b H V t b j I x N C w y M T N 9 J n F 1 b 3 Q 7 L C Z x d W 9 0 O 1 N l Y 3 R p b 2 4 x L 2 N v d 2 l u X 3 Z h Y 2 N p b m V f Z G F 0 Y V 9 k a X N 0 c m l j d H d p c 2 U v Q 2 h h b m d l Z C B U e X B l L n t D b 2 x 1 b W 4 y M T U s M j E 0 f S Z x d W 9 0 O y w m c X V v d D t T Z W N 0 a W 9 u M S 9 j b 3 d p b l 9 2 Y W N j a W 5 l X 2 R h d G F f Z G l z d H J p Y 3 R 3 a X N l L 0 N o Y W 5 n Z W Q g V H l w Z S 5 7 Q 2 9 s d W 1 u M j E 2 L D I x N X 0 m c X V v d D s s J n F 1 b 3 Q 7 U 2 V j d G l v b j E v Y 2 9 3 a W 5 f d m F j Y 2 l u Z V 9 k Y X R h X 2 R p c 3 R y a W N 0 d 2 l z Z S 9 D a G F u Z 2 V k I F R 5 c G U u e 0 N v b H V t b j I x N y w y M T Z 9 J n F 1 b 3 Q 7 L C Z x d W 9 0 O 1 N l Y 3 R p b 2 4 x L 2 N v d 2 l u X 3 Z h Y 2 N p b m V f Z G F 0 Y V 9 k a X N 0 c m l j d H d p c 2 U v Q 2 h h b m d l Z C B U e X B l L n t D b 2 x 1 b W 4 y M T g s M j E 3 f S Z x d W 9 0 O y w m c X V v d D t T Z W N 0 a W 9 u M S 9 j b 3 d p b l 9 2 Y W N j a W 5 l X 2 R h d G F f Z G l z d H J p Y 3 R 3 a X N l L 0 N o Y W 5 n Z W Q g V H l w Z S 5 7 Q 2 9 s d W 1 u M j E 5 L D I x O H 0 m c X V v d D s s J n F 1 b 3 Q 7 U 2 V j d G l v b j E v Y 2 9 3 a W 5 f d m F j Y 2 l u Z V 9 k Y X R h X 2 R p c 3 R y a W N 0 d 2 l z Z S 9 D a G F u Z 2 V k I F R 5 c G U u e 0 N v b H V t b j I y M C w y M T l 9 J n F 1 b 3 Q 7 L C Z x d W 9 0 O 1 N l Y 3 R p b 2 4 x L 2 N v d 2 l u X 3 Z h Y 2 N p b m V f Z G F 0 Y V 9 k a X N 0 c m l j d H d p c 2 U v Q 2 h h b m d l Z C B U e X B l L n t D b 2 x 1 b W 4 y M j E s M j I w f S Z x d W 9 0 O y w m c X V v d D t T Z W N 0 a W 9 u M S 9 j b 3 d p b l 9 2 Y W N j a W 5 l X 2 R h d G F f Z G l z d H J p Y 3 R 3 a X N l L 0 N o Y W 5 n Z W Q g V H l w Z S 5 7 Q 2 9 s d W 1 u M j I y L D I y M X 0 m c X V v d D s s J n F 1 b 3 Q 7 U 2 V j d G l v b j E v Y 2 9 3 a W 5 f d m F j Y 2 l u Z V 9 k Y X R h X 2 R p c 3 R y a W N 0 d 2 l z Z S 9 D a G F u Z 2 V k I F R 5 c G U u e 0 N v b H V t b j I y M y w y M j J 9 J n F 1 b 3 Q 7 L C Z x d W 9 0 O 1 N l Y 3 R p b 2 4 x L 2 N v d 2 l u X 3 Z h Y 2 N p b m V f Z G F 0 Y V 9 k a X N 0 c m l j d H d p c 2 U v Q 2 h h b m d l Z C B U e X B l L n t D b 2 x 1 b W 4 y M j Q s M j I z f S Z x d W 9 0 O y w m c X V v d D t T Z W N 0 a W 9 u M S 9 j b 3 d p b l 9 2 Y W N j a W 5 l X 2 R h d G F f Z G l z d H J p Y 3 R 3 a X N l L 0 N o Y W 5 n Z W Q g V H l w Z S 5 7 Q 2 9 s d W 1 u M j I 1 L D I y N H 0 m c X V v d D s s J n F 1 b 3 Q 7 U 2 V j d G l v b j E v Y 2 9 3 a W 5 f d m F j Y 2 l u Z V 9 k Y X R h X 2 R p c 3 R y a W N 0 d 2 l z Z S 9 D a G F u Z 2 V k I F R 5 c G U u e 0 N v b H V t b j I y N i w y M j V 9 J n F 1 b 3 Q 7 L C Z x d W 9 0 O 1 N l Y 3 R p b 2 4 x L 2 N v d 2 l u X 3 Z h Y 2 N p b m V f Z G F 0 Y V 9 k a X N 0 c m l j d H d p c 2 U v Q 2 h h b m d l Z C B U e X B l L n t D b 2 x 1 b W 4 y M j c s M j I 2 f S Z x d W 9 0 O y w m c X V v d D t T Z W N 0 a W 9 u M S 9 j b 3 d p b l 9 2 Y W N j a W 5 l X 2 R h d G F f Z G l z d H J p Y 3 R 3 a X N l L 0 N o Y W 5 n Z W Q g V H l w Z S 5 7 Q 2 9 s d W 1 u M j I 4 L D I y N 3 0 m c X V v d D s s J n F 1 b 3 Q 7 U 2 V j d G l v b j E v Y 2 9 3 a W 5 f d m F j Y 2 l u Z V 9 k Y X R h X 2 R p c 3 R y a W N 0 d 2 l z Z S 9 D a G F u Z 2 V k I F R 5 c G U u e 0 N v b H V t b j I y O S w y M j h 9 J n F 1 b 3 Q 7 L C Z x d W 9 0 O 1 N l Y 3 R p b 2 4 x L 2 N v d 2 l u X 3 Z h Y 2 N p b m V f Z G F 0 Y V 9 k a X N 0 c m l j d H d p c 2 U v Q 2 h h b m d l Z C B U e X B l L n t D b 2 x 1 b W 4 y M z A s M j I 5 f S Z x d W 9 0 O y w m c X V v d D t T Z W N 0 a W 9 u M S 9 j b 3 d p b l 9 2 Y W N j a W 5 l X 2 R h d G F f Z G l z d H J p Y 3 R 3 a X N l L 0 N o Y W 5 n Z W Q g V H l w Z S 5 7 Q 2 9 s d W 1 u M j M x L D I z M H 0 m c X V v d D s s J n F 1 b 3 Q 7 U 2 V j d G l v b j E v Y 2 9 3 a W 5 f d m F j Y 2 l u Z V 9 k Y X R h X 2 R p c 3 R y a W N 0 d 2 l z Z S 9 D a G F u Z 2 V k I F R 5 c G U u e 0 N v b H V t b j I z M i w y M z F 9 J n F 1 b 3 Q 7 L C Z x d W 9 0 O 1 N l Y 3 R p b 2 4 x L 2 N v d 2 l u X 3 Z h Y 2 N p b m V f Z G F 0 Y V 9 k a X N 0 c m l j d H d p c 2 U v Q 2 h h b m d l Z C B U e X B l L n t D b 2 x 1 b W 4 y M z M s M j M y f S Z x d W 9 0 O y w m c X V v d D t T Z W N 0 a W 9 u M S 9 j b 3 d p b l 9 2 Y W N j a W 5 l X 2 R h d G F f Z G l z d H J p Y 3 R 3 a X N l L 0 N o Y W 5 n Z W Q g V H l w Z S 5 7 Q 2 9 s d W 1 u M j M 0 L D I z M 3 0 m c X V v d D s s J n F 1 b 3 Q 7 U 2 V j d G l v b j E v Y 2 9 3 a W 5 f d m F j Y 2 l u Z V 9 k Y X R h X 2 R p c 3 R y a W N 0 d 2 l z Z S 9 D a G F u Z 2 V k I F R 5 c G U u e 0 N v b H V t b j I z N S w y M z R 9 J n F 1 b 3 Q 7 L C Z x d W 9 0 O 1 N l Y 3 R p b 2 4 x L 2 N v d 2 l u X 3 Z h Y 2 N p b m V f Z G F 0 Y V 9 k a X N 0 c m l j d H d p c 2 U v Q 2 h h b m d l Z C B U e X B l L n t D b 2 x 1 b W 4 y M z Y s M j M 1 f S Z x d W 9 0 O y w m c X V v d D t T Z W N 0 a W 9 u M S 9 j b 3 d p b l 9 2 Y W N j a W 5 l X 2 R h d G F f Z G l z d H J p Y 3 R 3 a X N l L 0 N o Y W 5 n Z W Q g V H l w Z S 5 7 Q 2 9 s d W 1 u M j M 3 L D I z N n 0 m c X V v d D s s J n F 1 b 3 Q 7 U 2 V j d G l v b j E v Y 2 9 3 a W 5 f d m F j Y 2 l u Z V 9 k Y X R h X 2 R p c 3 R y a W N 0 d 2 l z Z S 9 D a G F u Z 2 V k I F R 5 c G U u e 0 N v b H V t b j I z O C w y M z d 9 J n F 1 b 3 Q 7 L C Z x d W 9 0 O 1 N l Y 3 R p b 2 4 x L 2 N v d 2 l u X 3 Z h Y 2 N p b m V f Z G F 0 Y V 9 k a X N 0 c m l j d H d p c 2 U v Q 2 h h b m d l Z C B U e X B l L n t D b 2 x 1 b W 4 y M z k s M j M 4 f S Z x d W 9 0 O y w m c X V v d D t T Z W N 0 a W 9 u M S 9 j b 3 d p b l 9 2 Y W N j a W 5 l X 2 R h d G F f Z G l z d H J p Y 3 R 3 a X N l L 0 N o Y W 5 n Z W Q g V H l w Z S 5 7 Q 2 9 s d W 1 u M j Q w L D I z O X 0 m c X V v d D s s J n F 1 b 3 Q 7 U 2 V j d G l v b j E v Y 2 9 3 a W 5 f d m F j Y 2 l u Z V 9 k Y X R h X 2 R p c 3 R y a W N 0 d 2 l z Z S 9 D a G F u Z 2 V k I F R 5 c G U u e 0 N v b H V t b j I 0 M S w y N D B 9 J n F 1 b 3 Q 7 L C Z x d W 9 0 O 1 N l Y 3 R p b 2 4 x L 2 N v d 2 l u X 3 Z h Y 2 N p b m V f Z G F 0 Y V 9 k a X N 0 c m l j d H d p c 2 U v Q 2 h h b m d l Z C B U e X B l L n t D b 2 x 1 b W 4 y N D I s M j Q x f S Z x d W 9 0 O y w m c X V v d D t T Z W N 0 a W 9 u M S 9 j b 3 d p b l 9 2 Y W N j a W 5 l X 2 R h d G F f Z G l z d H J p Y 3 R 3 a X N l L 0 N o Y W 5 n Z W Q g V H l w Z S 5 7 Q 2 9 s d W 1 u M j Q z L D I 0 M n 0 m c X V v d D s s J n F 1 b 3 Q 7 U 2 V j d G l v b j E v Y 2 9 3 a W 5 f d m F j Y 2 l u Z V 9 k Y X R h X 2 R p c 3 R y a W N 0 d 2 l z Z S 9 D a G F u Z 2 V k I F R 5 c G U u e 0 N v b H V t b j I 0 N C w y N D N 9 J n F 1 b 3 Q 7 L C Z x d W 9 0 O 1 N l Y 3 R p b 2 4 x L 2 N v d 2 l u X 3 Z h Y 2 N p b m V f Z G F 0 Y V 9 k a X N 0 c m l j d H d p c 2 U v Q 2 h h b m d l Z C B U e X B l L n t D b 2 x 1 b W 4 y N D U s M j Q 0 f S Z x d W 9 0 O y w m c X V v d D t T Z W N 0 a W 9 u M S 9 j b 3 d p b l 9 2 Y W N j a W 5 l X 2 R h d G F f Z G l z d H J p Y 3 R 3 a X N l L 0 N o Y W 5 n Z W Q g V H l w Z S 5 7 Q 2 9 s d W 1 u M j Q 2 L D I 0 N X 0 m c X V v d D s s J n F 1 b 3 Q 7 U 2 V j d G l v b j E v Y 2 9 3 a W 5 f d m F j Y 2 l u Z V 9 k Y X R h X 2 R p c 3 R y a W N 0 d 2 l z Z S 9 D a G F u Z 2 V k I F R 5 c G U u e 0 N v b H V t b j I 0 N y w y N D Z 9 J n F 1 b 3 Q 7 L C Z x d W 9 0 O 1 N l Y 3 R p b 2 4 x L 2 N v d 2 l u X 3 Z h Y 2 N p b m V f Z G F 0 Y V 9 k a X N 0 c m l j d H d p c 2 U v Q 2 h h b m d l Z C B U e X B l L n t D b 2 x 1 b W 4 y N D g s M j Q 3 f S Z x d W 9 0 O y w m c X V v d D t T Z W N 0 a W 9 u M S 9 j b 3 d p b l 9 2 Y W N j a W 5 l X 2 R h d G F f Z G l z d H J p Y 3 R 3 a X N l L 0 N o Y W 5 n Z W Q g V H l w Z S 5 7 Q 2 9 s d W 1 u M j Q 5 L D I 0 O H 0 m c X V v d D s s J n F 1 b 3 Q 7 U 2 V j d G l v b j E v Y 2 9 3 a W 5 f d m F j Y 2 l u Z V 9 k Y X R h X 2 R p c 3 R y a W N 0 d 2 l z Z S 9 D a G F u Z 2 V k I F R 5 c G U u e 0 N v b H V t b j I 1 M C w y N D l 9 J n F 1 b 3 Q 7 L C Z x d W 9 0 O 1 N l Y 3 R p b 2 4 x L 2 N v d 2 l u X 3 Z h Y 2 N p b m V f Z G F 0 Y V 9 k a X N 0 c m l j d H d p c 2 U v Q 2 h h b m d l Z C B U e X B l L n t D b 2 x 1 b W 4 y N T E s M j U w f S Z x d W 9 0 O y w m c X V v d D t T Z W N 0 a W 9 u M S 9 j b 3 d p b l 9 2 Y W N j a W 5 l X 2 R h d G F f Z G l z d H J p Y 3 R 3 a X N l L 0 N o Y W 5 n Z W Q g V H l w Z S 5 7 Q 2 9 s d W 1 u M j U y L D I 1 M X 0 m c X V v d D s s J n F 1 b 3 Q 7 U 2 V j d G l v b j E v Y 2 9 3 a W 5 f d m F j Y 2 l u Z V 9 k Y X R h X 2 R p c 3 R y a W N 0 d 2 l z Z S 9 D a G F u Z 2 V k I F R 5 c G U u e 0 N v b H V t b j I 1 M y w y N T J 9 J n F 1 b 3 Q 7 L C Z x d W 9 0 O 1 N l Y 3 R p b 2 4 x L 2 N v d 2 l u X 3 Z h Y 2 N p b m V f Z G F 0 Y V 9 k a X N 0 c m l j d H d p c 2 U v Q 2 h h b m d l Z C B U e X B l L n t D b 2 x 1 b W 4 y N T Q s M j U z f S Z x d W 9 0 O y w m c X V v d D t T Z W N 0 a W 9 u M S 9 j b 3 d p b l 9 2 Y W N j a W 5 l X 2 R h d G F f Z G l z d H J p Y 3 R 3 a X N l L 0 N o Y W 5 n Z W Q g V H l w Z S 5 7 Q 2 9 s d W 1 u M j U 1 L D I 1 N H 0 m c X V v d D s s J n F 1 b 3 Q 7 U 2 V j d G l v b j E v Y 2 9 3 a W 5 f d m F j Y 2 l u Z V 9 k Y X R h X 2 R p c 3 R y a W N 0 d 2 l z Z S 9 D a G F u Z 2 V k I F R 5 c G U u e 0 N v b H V t b j I 1 N i w y N T V 9 J n F 1 b 3 Q 7 L C Z x d W 9 0 O 1 N l Y 3 R p b 2 4 x L 2 N v d 2 l u X 3 Z h Y 2 N p b m V f Z G F 0 Y V 9 k a X N 0 c m l j d H d p c 2 U v Q 2 h h b m d l Z C B U e X B l L n t D b 2 x 1 b W 4 y N T c s M j U 2 f S Z x d W 9 0 O y w m c X V v d D t T Z W N 0 a W 9 u M S 9 j b 3 d p b l 9 2 Y W N j a W 5 l X 2 R h d G F f Z G l z d H J p Y 3 R 3 a X N l L 0 N o Y W 5 n Z W Q g V H l w Z S 5 7 Q 2 9 s d W 1 u M j U 4 L D I 1 N 3 0 m c X V v d D s s J n F 1 b 3 Q 7 U 2 V j d G l v b j E v Y 2 9 3 a W 5 f d m F j Y 2 l u Z V 9 k Y X R h X 2 R p c 3 R y a W N 0 d 2 l z Z S 9 D a G F u Z 2 V k I F R 5 c G U u e 0 N v b H V t b j I 1 O S w y N T h 9 J n F 1 b 3 Q 7 L C Z x d W 9 0 O 1 N l Y 3 R p b 2 4 x L 2 N v d 2 l u X 3 Z h Y 2 N p b m V f Z G F 0 Y V 9 k a X N 0 c m l j d H d p c 2 U v Q 2 h h b m d l Z C B U e X B l L n t D b 2 x 1 b W 4 y N j A s M j U 5 f S Z x d W 9 0 O y w m c X V v d D t T Z W N 0 a W 9 u M S 9 j b 3 d p b l 9 2 Y W N j a W 5 l X 2 R h d G F f Z G l z d H J p Y 3 R 3 a X N l L 0 N o Y W 5 n Z W Q g V H l w Z S 5 7 Q 2 9 s d W 1 u M j Y x L D I 2 M H 0 m c X V v d D s s J n F 1 b 3 Q 7 U 2 V j d G l v b j E v Y 2 9 3 a W 5 f d m F j Y 2 l u Z V 9 k Y X R h X 2 R p c 3 R y a W N 0 d 2 l z Z S 9 D a G F u Z 2 V k I F R 5 c G U u e 0 N v b H V t b j I 2 M i w y N j F 9 J n F 1 b 3 Q 7 L C Z x d W 9 0 O 1 N l Y 3 R p b 2 4 x L 2 N v d 2 l u X 3 Z h Y 2 N p b m V f Z G F 0 Y V 9 k a X N 0 c m l j d H d p c 2 U v Q 2 h h b m d l Z C B U e X B l L n t D b 2 x 1 b W 4 y N j M s M j Y y f S Z x d W 9 0 O y w m c X V v d D t T Z W N 0 a W 9 u M S 9 j b 3 d p b l 9 2 Y W N j a W 5 l X 2 R h d G F f Z G l z d H J p Y 3 R 3 a X N l L 0 N o Y W 5 n Z W Q g V H l w Z S 5 7 Q 2 9 s d W 1 u M j Y 0 L D I 2 M 3 0 m c X V v d D s s J n F 1 b 3 Q 7 U 2 V j d G l v b j E v Y 2 9 3 a W 5 f d m F j Y 2 l u Z V 9 k Y X R h X 2 R p c 3 R y a W N 0 d 2 l z Z S 9 D a G F u Z 2 V k I F R 5 c G U u e 0 N v b H V t b j I 2 N S w y N j R 9 J n F 1 b 3 Q 7 L C Z x d W 9 0 O 1 N l Y 3 R p b 2 4 x L 2 N v d 2 l u X 3 Z h Y 2 N p b m V f Z G F 0 Y V 9 k a X N 0 c m l j d H d p c 2 U v Q 2 h h b m d l Z C B U e X B l L n t D b 2 x 1 b W 4 y N j Y s M j Y 1 f S Z x d W 9 0 O y w m c X V v d D t T Z W N 0 a W 9 u M S 9 j b 3 d p b l 9 2 Y W N j a W 5 l X 2 R h d G F f Z G l z d H J p Y 3 R 3 a X N l L 0 N o Y W 5 n Z W Q g V H l w Z S 5 7 Q 2 9 s d W 1 u M j Y 3 L D I 2 N n 0 m c X V v d D s s J n F 1 b 3 Q 7 U 2 V j d G l v b j E v Y 2 9 3 a W 5 f d m F j Y 2 l u Z V 9 k Y X R h X 2 R p c 3 R y a W N 0 d 2 l z Z S 9 D a G F u Z 2 V k I F R 5 c G U u e 0 N v b H V t b j I 2 O C w y N j d 9 J n F 1 b 3 Q 7 L C Z x d W 9 0 O 1 N l Y 3 R p b 2 4 x L 2 N v d 2 l u X 3 Z h Y 2 N p b m V f Z G F 0 Y V 9 k a X N 0 c m l j d H d p c 2 U v Q 2 h h b m d l Z C B U e X B l L n t D b 2 x 1 b W 4 y N j k s M j Y 4 f S Z x d W 9 0 O y w m c X V v d D t T Z W N 0 a W 9 u M S 9 j b 3 d p b l 9 2 Y W N j a W 5 l X 2 R h d G F f Z G l z d H J p Y 3 R 3 a X N l L 0 N o Y W 5 n Z W Q g V H l w Z S 5 7 Q 2 9 s d W 1 u M j c w L D I 2 O X 0 m c X V v d D s s J n F 1 b 3 Q 7 U 2 V j d G l v b j E v Y 2 9 3 a W 5 f d m F j Y 2 l u Z V 9 k Y X R h X 2 R p c 3 R y a W N 0 d 2 l z Z S 9 D a G F u Z 2 V k I F R 5 c G U u e 0 N v b H V t b j I 3 M S w y N z B 9 J n F 1 b 3 Q 7 L C Z x d W 9 0 O 1 N l Y 3 R p b 2 4 x L 2 N v d 2 l u X 3 Z h Y 2 N p b m V f Z G F 0 Y V 9 k a X N 0 c m l j d H d p c 2 U v Q 2 h h b m d l Z C B U e X B l L n t D b 2 x 1 b W 4 y N z I s M j c x f S Z x d W 9 0 O y w m c X V v d D t T Z W N 0 a W 9 u M S 9 j b 3 d p b l 9 2 Y W N j a W 5 l X 2 R h d G F f Z G l z d H J p Y 3 R 3 a X N l L 0 N o Y W 5 n Z W Q g V H l w Z S 5 7 Q 2 9 s d W 1 u M j c z L D I 3 M n 0 m c X V v d D s s J n F 1 b 3 Q 7 U 2 V j d G l v b j E v Y 2 9 3 a W 5 f d m F j Y 2 l u Z V 9 k Y X R h X 2 R p c 3 R y a W N 0 d 2 l z Z S 9 D a G F u Z 2 V k I F R 5 c G U u e 0 N v b H V t b j I 3 N C w y N z N 9 J n F 1 b 3 Q 7 L C Z x d W 9 0 O 1 N l Y 3 R p b 2 4 x L 2 N v d 2 l u X 3 Z h Y 2 N p b m V f Z G F 0 Y V 9 k a X N 0 c m l j d H d p c 2 U v Q 2 h h b m d l Z C B U e X B l L n t D b 2 x 1 b W 4 y N z U s M j c 0 f S Z x d W 9 0 O y w m c X V v d D t T Z W N 0 a W 9 u M S 9 j b 3 d p b l 9 2 Y W N j a W 5 l X 2 R h d G F f Z G l z d H J p Y 3 R 3 a X N l L 0 N o Y W 5 n Z W Q g V H l w Z S 5 7 Q 2 9 s d W 1 u M j c 2 L D I 3 N X 0 m c X V v d D s s J n F 1 b 3 Q 7 U 2 V j d G l v b j E v Y 2 9 3 a W 5 f d m F j Y 2 l u Z V 9 k Y X R h X 2 R p c 3 R y a W N 0 d 2 l z Z S 9 D a G F u Z 2 V k I F R 5 c G U u e 0 N v b H V t b j I 3 N y w y N z Z 9 J n F 1 b 3 Q 7 L C Z x d W 9 0 O 1 N l Y 3 R p b 2 4 x L 2 N v d 2 l u X 3 Z h Y 2 N p b m V f Z G F 0 Y V 9 k a X N 0 c m l j d H d p c 2 U v Q 2 h h b m d l Z C B U e X B l L n t D b 2 x 1 b W 4 y N z g s M j c 3 f S Z x d W 9 0 O y w m c X V v d D t T Z W N 0 a W 9 u M S 9 j b 3 d p b l 9 2 Y W N j a W 5 l X 2 R h d G F f Z G l z d H J p Y 3 R 3 a X N l L 0 N o Y W 5 n Z W Q g V H l w Z S 5 7 Q 2 9 s d W 1 u M j c 5 L D I 3 O H 0 m c X V v d D s s J n F 1 b 3 Q 7 U 2 V j d G l v b j E v Y 2 9 3 a W 5 f d m F j Y 2 l u Z V 9 k Y X R h X 2 R p c 3 R y a W N 0 d 2 l z Z S 9 D a G F u Z 2 V k I F R 5 c G U u e 0 N v b H V t b j I 4 M C w y N z l 9 J n F 1 b 3 Q 7 L C Z x d W 9 0 O 1 N l Y 3 R p b 2 4 x L 2 N v d 2 l u X 3 Z h Y 2 N p b m V f Z G F 0 Y V 9 k a X N 0 c m l j d H d p c 2 U v Q 2 h h b m d l Z C B U e X B l L n t D b 2 x 1 b W 4 y O D E s M j g w f S Z x d W 9 0 O y w m c X V v d D t T Z W N 0 a W 9 u M S 9 j b 3 d p b l 9 2 Y W N j a W 5 l X 2 R h d G F f Z G l z d H J p Y 3 R 3 a X N l L 0 N o Y W 5 n Z W Q g V H l w Z S 5 7 Q 2 9 s d W 1 u M j g y L D I 4 M X 0 m c X V v d D s s J n F 1 b 3 Q 7 U 2 V j d G l v b j E v Y 2 9 3 a W 5 f d m F j Y 2 l u Z V 9 k Y X R h X 2 R p c 3 R y a W N 0 d 2 l z Z S 9 D a G F u Z 2 V k I F R 5 c G U u e 0 N v b H V t b j I 4 M y w y O D J 9 J n F 1 b 3 Q 7 L C Z x d W 9 0 O 1 N l Y 3 R p b 2 4 x L 2 N v d 2 l u X 3 Z h Y 2 N p b m V f Z G F 0 Y V 9 k a X N 0 c m l j d H d p c 2 U v Q 2 h h b m d l Z C B U e X B l L n t D b 2 x 1 b W 4 y O D Q s M j g z f S Z x d W 9 0 O y w m c X V v d D t T Z W N 0 a W 9 u M S 9 j b 3 d p b l 9 2 Y W N j a W 5 l X 2 R h d G F f Z G l z d H J p Y 3 R 3 a X N l L 0 N o Y W 5 n Z W Q g V H l w Z S 5 7 Q 2 9 s d W 1 u M j g 1 L D I 4 N H 0 m c X V v d D s s J n F 1 b 3 Q 7 U 2 V j d G l v b j E v Y 2 9 3 a W 5 f d m F j Y 2 l u Z V 9 k Y X R h X 2 R p c 3 R y a W N 0 d 2 l z Z S 9 D a G F u Z 2 V k I F R 5 c G U u e 0 N v b H V t b j I 4 N i w y O D V 9 J n F 1 b 3 Q 7 L C Z x d W 9 0 O 1 N l Y 3 R p b 2 4 x L 2 N v d 2 l u X 3 Z h Y 2 N p b m V f Z G F 0 Y V 9 k a X N 0 c m l j d H d p c 2 U v Q 2 h h b m d l Z C B U e X B l L n t D b 2 x 1 b W 4 y O D c s M j g 2 f S Z x d W 9 0 O y w m c X V v d D t T Z W N 0 a W 9 u M S 9 j b 3 d p b l 9 2 Y W N j a W 5 l X 2 R h d G F f Z G l z d H J p Y 3 R 3 a X N l L 0 N o Y W 5 n Z W Q g V H l w Z S 5 7 Q 2 9 s d W 1 u M j g 4 L D I 4 N 3 0 m c X V v d D s s J n F 1 b 3 Q 7 U 2 V j d G l v b j E v Y 2 9 3 a W 5 f d m F j Y 2 l u Z V 9 k Y X R h X 2 R p c 3 R y a W N 0 d 2 l z Z S 9 D a G F u Z 2 V k I F R 5 c G U u e 0 N v b H V t b j I 4 O S w y O D h 9 J n F 1 b 3 Q 7 L C Z x d W 9 0 O 1 N l Y 3 R p b 2 4 x L 2 N v d 2 l u X 3 Z h Y 2 N p b m V f Z G F 0 Y V 9 k a X N 0 c m l j d H d p c 2 U v Q 2 h h b m d l Z C B U e X B l L n t D b 2 x 1 b W 4 y O T A s M j g 5 f S Z x d W 9 0 O y w m c X V v d D t T Z W N 0 a W 9 u M S 9 j b 3 d p b l 9 2 Y W N j a W 5 l X 2 R h d G F f Z G l z d H J p Y 3 R 3 a X N l L 0 N o Y W 5 n Z W Q g V H l w Z S 5 7 Q 2 9 s d W 1 u M j k x L D I 5 M H 0 m c X V v d D s s J n F 1 b 3 Q 7 U 2 V j d G l v b j E v Y 2 9 3 a W 5 f d m F j Y 2 l u Z V 9 k Y X R h X 2 R p c 3 R y a W N 0 d 2 l z Z S 9 D a G F u Z 2 V k I F R 5 c G U u e 0 N v b H V t b j I 5 M i w y O T F 9 J n F 1 b 3 Q 7 L C Z x d W 9 0 O 1 N l Y 3 R p b 2 4 x L 2 N v d 2 l u X 3 Z h Y 2 N p b m V f Z G F 0 Y V 9 k a X N 0 c m l j d H d p c 2 U v Q 2 h h b m d l Z C B U e X B l L n t D b 2 x 1 b W 4 y O T M s M j k y f S Z x d W 9 0 O y w m c X V v d D t T Z W N 0 a W 9 u M S 9 j b 3 d p b l 9 2 Y W N j a W 5 l X 2 R h d G F f Z G l z d H J p Y 3 R 3 a X N l L 0 N o Y W 5 n Z W Q g V H l w Z S 5 7 Q 2 9 s d W 1 u M j k 0 L D I 5 M 3 0 m c X V v d D s s J n F 1 b 3 Q 7 U 2 V j d G l v b j E v Y 2 9 3 a W 5 f d m F j Y 2 l u Z V 9 k Y X R h X 2 R p c 3 R y a W N 0 d 2 l z Z S 9 D a G F u Z 2 V k I F R 5 c G U u e 0 N v b H V t b j I 5 N S w y O T R 9 J n F 1 b 3 Q 7 L C Z x d W 9 0 O 1 N l Y 3 R p b 2 4 x L 2 N v d 2 l u X 3 Z h Y 2 N p b m V f Z G F 0 Y V 9 k a X N 0 c m l j d H d p c 2 U v Q 2 h h b m d l Z C B U e X B l L n t D b 2 x 1 b W 4 y O T Y s M j k 1 f S Z x d W 9 0 O y w m c X V v d D t T Z W N 0 a W 9 u M S 9 j b 3 d p b l 9 2 Y W N j a W 5 l X 2 R h d G F f Z G l z d H J p Y 3 R 3 a X N l L 0 N o Y W 5 n Z W Q g V H l w Z S 5 7 Q 2 9 s d W 1 u M j k 3 L D I 5 N n 0 m c X V v d D s s J n F 1 b 3 Q 7 U 2 V j d G l v b j E v Y 2 9 3 a W 5 f d m F j Y 2 l u Z V 9 k Y X R h X 2 R p c 3 R y a W N 0 d 2 l z Z S 9 D a G F u Z 2 V k I F R 5 c G U u e 0 N v b H V t b j I 5 O C w y O T d 9 J n F 1 b 3 Q 7 L C Z x d W 9 0 O 1 N l Y 3 R p b 2 4 x L 2 N v d 2 l u X 3 Z h Y 2 N p b m V f Z G F 0 Y V 9 k a X N 0 c m l j d H d p c 2 U v Q 2 h h b m d l Z C B U e X B l L n t D b 2 x 1 b W 4 y O T k s M j k 4 f S Z x d W 9 0 O y w m c X V v d D t T Z W N 0 a W 9 u M S 9 j b 3 d p b l 9 2 Y W N j a W 5 l X 2 R h d G F f Z G l z d H J p Y 3 R 3 a X N l L 0 N o Y W 5 n Z W Q g V H l w Z S 5 7 Q 2 9 s d W 1 u M z A w L D I 5 O X 0 m c X V v d D s s J n F 1 b 3 Q 7 U 2 V j d G l v b j E v Y 2 9 3 a W 5 f d m F j Y 2 l u Z V 9 k Y X R h X 2 R p c 3 R y a W N 0 d 2 l z Z S 9 D a G F u Z 2 V k I F R 5 c G U u e 0 N v b H V t b j M w M S w z M D B 9 J n F 1 b 3 Q 7 L C Z x d W 9 0 O 1 N l Y 3 R p b 2 4 x L 2 N v d 2 l u X 3 Z h Y 2 N p b m V f Z G F 0 Y V 9 k a X N 0 c m l j d H d p c 2 U v Q 2 h h b m d l Z C B U e X B l L n t D b 2 x 1 b W 4 z M D I s M z A x f S Z x d W 9 0 O y w m c X V v d D t T Z W N 0 a W 9 u M S 9 j b 3 d p b l 9 2 Y W N j a W 5 l X 2 R h d G F f Z G l z d H J p Y 3 R 3 a X N l L 0 N o Y W 5 n Z W Q g V H l w Z S 5 7 Q 2 9 s d W 1 u M z A z L D M w M n 0 m c X V v d D s s J n F 1 b 3 Q 7 U 2 V j d G l v b j E v Y 2 9 3 a W 5 f d m F j Y 2 l u Z V 9 k Y X R h X 2 R p c 3 R y a W N 0 d 2 l z Z S 9 D a G F u Z 2 V k I F R 5 c G U u e 0 N v b H V t b j M w N C w z M D N 9 J n F 1 b 3 Q 7 L C Z x d W 9 0 O 1 N l Y 3 R p b 2 4 x L 2 N v d 2 l u X 3 Z h Y 2 N p b m V f Z G F 0 Y V 9 k a X N 0 c m l j d H d p c 2 U v Q 2 h h b m d l Z C B U e X B l L n t D b 2 x 1 b W 4 z M D U s M z A 0 f S Z x d W 9 0 O y w m c X V v d D t T Z W N 0 a W 9 u M S 9 j b 3 d p b l 9 2 Y W N j a W 5 l X 2 R h d G F f Z G l z d H J p Y 3 R 3 a X N l L 0 N o Y W 5 n Z W Q g V H l w Z S 5 7 Q 2 9 s d W 1 u M z A 2 L D M w N X 0 m c X V v d D s s J n F 1 b 3 Q 7 U 2 V j d G l v b j E v Y 2 9 3 a W 5 f d m F j Y 2 l u Z V 9 k Y X R h X 2 R p c 3 R y a W N 0 d 2 l z Z S 9 D a G F u Z 2 V k I F R 5 c G U u e 0 N v b H V t b j M w N y w z M D Z 9 J n F 1 b 3 Q 7 L C Z x d W 9 0 O 1 N l Y 3 R p b 2 4 x L 2 N v d 2 l u X 3 Z h Y 2 N p b m V f Z G F 0 Y V 9 k a X N 0 c m l j d H d p c 2 U v Q 2 h h b m d l Z C B U e X B l L n t D b 2 x 1 b W 4 z M D g s M z A 3 f S Z x d W 9 0 O y w m c X V v d D t T Z W N 0 a W 9 u M S 9 j b 3 d p b l 9 2 Y W N j a W 5 l X 2 R h d G F f Z G l z d H J p Y 3 R 3 a X N l L 0 N o Y W 5 n Z W Q g V H l w Z S 5 7 Q 2 9 s d W 1 u M z A 5 L D M w O H 0 m c X V v d D s s J n F 1 b 3 Q 7 U 2 V j d G l v b j E v Y 2 9 3 a W 5 f d m F j Y 2 l u Z V 9 k Y X R h X 2 R p c 3 R y a W N 0 d 2 l z Z S 9 D a G F u Z 2 V k I F R 5 c G U u e 0 N v b H V t b j M x M C w z M D l 9 J n F 1 b 3 Q 7 L C Z x d W 9 0 O 1 N l Y 3 R p b 2 4 x L 2 N v d 2 l u X 3 Z h Y 2 N p b m V f Z G F 0 Y V 9 k a X N 0 c m l j d H d p c 2 U v Q 2 h h b m d l Z C B U e X B l L n t D b 2 x 1 b W 4 z M T E s M z E w f S Z x d W 9 0 O y w m c X V v d D t T Z W N 0 a W 9 u M S 9 j b 3 d p b l 9 2 Y W N j a W 5 l X 2 R h d G F f Z G l z d H J p Y 3 R 3 a X N l L 0 N o Y W 5 n Z W Q g V H l w Z S 5 7 Q 2 9 s d W 1 u M z E y L D M x M X 0 m c X V v d D s s J n F 1 b 3 Q 7 U 2 V j d G l v b j E v Y 2 9 3 a W 5 f d m F j Y 2 l u Z V 9 k Y X R h X 2 R p c 3 R y a W N 0 d 2 l z Z S 9 D a G F u Z 2 V k I F R 5 c G U u e 0 N v b H V t b j M x M y w z M T J 9 J n F 1 b 3 Q 7 L C Z x d W 9 0 O 1 N l Y 3 R p b 2 4 x L 2 N v d 2 l u X 3 Z h Y 2 N p b m V f Z G F 0 Y V 9 k a X N 0 c m l j d H d p c 2 U v Q 2 h h b m d l Z C B U e X B l L n t D b 2 x 1 b W 4 z M T Q s M z E z f S Z x d W 9 0 O y w m c X V v d D t T Z W N 0 a W 9 u M S 9 j b 3 d p b l 9 2 Y W N j a W 5 l X 2 R h d G F f Z G l z d H J p Y 3 R 3 a X N l L 0 N o Y W 5 n Z W Q g V H l w Z S 5 7 Q 2 9 s d W 1 u M z E 1 L D M x N H 0 m c X V v d D s s J n F 1 b 3 Q 7 U 2 V j d G l v b j E v Y 2 9 3 a W 5 f d m F j Y 2 l u Z V 9 k Y X R h X 2 R p c 3 R y a W N 0 d 2 l z Z S 9 D a G F u Z 2 V k I F R 5 c G U u e 0 N v b H V t b j M x N i w z M T V 9 J n F 1 b 3 Q 7 L C Z x d W 9 0 O 1 N l Y 3 R p b 2 4 x L 2 N v d 2 l u X 3 Z h Y 2 N p b m V f Z G F 0 Y V 9 k a X N 0 c m l j d H d p c 2 U v Q 2 h h b m d l Z C B U e X B l L n t D b 2 x 1 b W 4 z M T c s M z E 2 f S Z x d W 9 0 O y w m c X V v d D t T Z W N 0 a W 9 u M S 9 j b 3 d p b l 9 2 Y W N j a W 5 l X 2 R h d G F f Z G l z d H J p Y 3 R 3 a X N l L 0 N o Y W 5 n Z W Q g V H l w Z S 5 7 Q 2 9 s d W 1 u M z E 4 L D M x N 3 0 m c X V v d D s s J n F 1 b 3 Q 7 U 2 V j d G l v b j E v Y 2 9 3 a W 5 f d m F j Y 2 l u Z V 9 k Y X R h X 2 R p c 3 R y a W N 0 d 2 l z Z S 9 D a G F u Z 2 V k I F R 5 c G U u e 0 N v b H V t b j M x O S w z M T h 9 J n F 1 b 3 Q 7 L C Z x d W 9 0 O 1 N l Y 3 R p b 2 4 x L 2 N v d 2 l u X 3 Z h Y 2 N p b m V f Z G F 0 Y V 9 k a X N 0 c m l j d H d p c 2 U v Q 2 h h b m d l Z C B U e X B l L n t D b 2 x 1 b W 4 z M j A s M z E 5 f S Z x d W 9 0 O y w m c X V v d D t T Z W N 0 a W 9 u M S 9 j b 3 d p b l 9 2 Y W N j a W 5 l X 2 R h d G F f Z G l z d H J p Y 3 R 3 a X N l L 0 N o Y W 5 n Z W Q g V H l w Z S 5 7 Q 2 9 s d W 1 u M z I x L D M y M H 0 m c X V v d D s s J n F 1 b 3 Q 7 U 2 V j d G l v b j E v Y 2 9 3 a W 5 f d m F j Y 2 l u Z V 9 k Y X R h X 2 R p c 3 R y a W N 0 d 2 l z Z S 9 D a G F u Z 2 V k I F R 5 c G U u e 0 N v b H V t b j M y M i w z M j F 9 J n F 1 b 3 Q 7 L C Z x d W 9 0 O 1 N l Y 3 R p b 2 4 x L 2 N v d 2 l u X 3 Z h Y 2 N p b m V f Z G F 0 Y V 9 k a X N 0 c m l j d H d p c 2 U v Q 2 h h b m d l Z C B U e X B l L n t D b 2 x 1 b W 4 z M j M s M z I y f S Z x d W 9 0 O y w m c X V v d D t T Z W N 0 a W 9 u M S 9 j b 3 d p b l 9 2 Y W N j a W 5 l X 2 R h d G F f Z G l z d H J p Y 3 R 3 a X N l L 0 N o Y W 5 n Z W Q g V H l w Z S 5 7 Q 2 9 s d W 1 u M z I 0 L D M y M 3 0 m c X V v d D s s J n F 1 b 3 Q 7 U 2 V j d G l v b j E v Y 2 9 3 a W 5 f d m F j Y 2 l u Z V 9 k Y X R h X 2 R p c 3 R y a W N 0 d 2 l z Z S 9 D a G F u Z 2 V k I F R 5 c G U u e 0 N v b H V t b j M y N S w z M j R 9 J n F 1 b 3 Q 7 L C Z x d W 9 0 O 1 N l Y 3 R p b 2 4 x L 2 N v d 2 l u X 3 Z h Y 2 N p b m V f Z G F 0 Y V 9 k a X N 0 c m l j d H d p c 2 U v Q 2 h h b m d l Z C B U e X B l L n t D b 2 x 1 b W 4 z M j Y s M z I 1 f S Z x d W 9 0 O y w m c X V v d D t T Z W N 0 a W 9 u M S 9 j b 3 d p b l 9 2 Y W N j a W 5 l X 2 R h d G F f Z G l z d H J p Y 3 R 3 a X N l L 0 N o Y W 5 n Z W Q g V H l w Z S 5 7 Q 2 9 s d W 1 u M z I 3 L D M y N n 0 m c X V v d D s s J n F 1 b 3 Q 7 U 2 V j d G l v b j E v Y 2 9 3 a W 5 f d m F j Y 2 l u Z V 9 k Y X R h X 2 R p c 3 R y a W N 0 d 2 l z Z S 9 D a G F u Z 2 V k I F R 5 c G U u e 0 N v b H V t b j M y O C w z M j d 9 J n F 1 b 3 Q 7 L C Z x d W 9 0 O 1 N l Y 3 R p b 2 4 x L 2 N v d 2 l u X 3 Z h Y 2 N p b m V f Z G F 0 Y V 9 k a X N 0 c m l j d H d p c 2 U v Q 2 h h b m d l Z C B U e X B l L n t D b 2 x 1 b W 4 z M j k s M z I 4 f S Z x d W 9 0 O y w m c X V v d D t T Z W N 0 a W 9 u M S 9 j b 3 d p b l 9 2 Y W N j a W 5 l X 2 R h d G F f Z G l z d H J p Y 3 R 3 a X N l L 0 N o Y W 5 n Z W Q g V H l w Z S 5 7 Q 2 9 s d W 1 u M z M w L D M y O X 0 m c X V v d D s s J n F 1 b 3 Q 7 U 2 V j d G l v b j E v Y 2 9 3 a W 5 f d m F j Y 2 l u Z V 9 k Y X R h X 2 R p c 3 R y a W N 0 d 2 l z Z S 9 D a G F u Z 2 V k I F R 5 c G U u e 0 N v b H V t b j M z M S w z M z B 9 J n F 1 b 3 Q 7 L C Z x d W 9 0 O 1 N l Y 3 R p b 2 4 x L 2 N v d 2 l u X 3 Z h Y 2 N p b m V f Z G F 0 Y V 9 k a X N 0 c m l j d H d p c 2 U v Q 2 h h b m d l Z C B U e X B l L n t D b 2 x 1 b W 4 z M z I s M z M x f S Z x d W 9 0 O y w m c X V v d D t T Z W N 0 a W 9 u M S 9 j b 3 d p b l 9 2 Y W N j a W 5 l X 2 R h d G F f Z G l z d H J p Y 3 R 3 a X N l L 0 N o Y W 5 n Z W Q g V H l w Z S 5 7 Q 2 9 s d W 1 u M z M z L D M z M n 0 m c X V v d D s s J n F 1 b 3 Q 7 U 2 V j d G l v b j E v Y 2 9 3 a W 5 f d m F j Y 2 l u Z V 9 k Y X R h X 2 R p c 3 R y a W N 0 d 2 l z Z S 9 D a G F u Z 2 V k I F R 5 c G U u e 0 N v b H V t b j M z N C w z M z N 9 J n F 1 b 3 Q 7 L C Z x d W 9 0 O 1 N l Y 3 R p b 2 4 x L 2 N v d 2 l u X 3 Z h Y 2 N p b m V f Z G F 0 Y V 9 k a X N 0 c m l j d H d p c 2 U v Q 2 h h b m d l Z C B U e X B l L n t D b 2 x 1 b W 4 z M z U s M z M 0 f S Z x d W 9 0 O y w m c X V v d D t T Z W N 0 a W 9 u M S 9 j b 3 d p b l 9 2 Y W N j a W 5 l X 2 R h d G F f Z G l z d H J p Y 3 R 3 a X N l L 0 N o Y W 5 n Z W Q g V H l w Z S 5 7 Q 2 9 s d W 1 u M z M 2 L D M z N X 0 m c X V v d D s s J n F 1 b 3 Q 7 U 2 V j d G l v b j E v Y 2 9 3 a W 5 f d m F j Y 2 l u Z V 9 k Y X R h X 2 R p c 3 R y a W N 0 d 2 l z Z S 9 D a G F u Z 2 V k I F R 5 c G U u e 0 N v b H V t b j M z N y w z M z Z 9 J n F 1 b 3 Q 7 L C Z x d W 9 0 O 1 N l Y 3 R p b 2 4 x L 2 N v d 2 l u X 3 Z h Y 2 N p b m V f Z G F 0 Y V 9 k a X N 0 c m l j d H d p c 2 U v Q 2 h h b m d l Z C B U e X B l L n t D b 2 x 1 b W 4 z M z g s M z M 3 f S Z x d W 9 0 O y w m c X V v d D t T Z W N 0 a W 9 u M S 9 j b 3 d p b l 9 2 Y W N j a W 5 l X 2 R h d G F f Z G l z d H J p Y 3 R 3 a X N l L 0 N o Y W 5 n Z W Q g V H l w Z S 5 7 Q 2 9 s d W 1 u M z M 5 L D M z O H 0 m c X V v d D s s J n F 1 b 3 Q 7 U 2 V j d G l v b j E v Y 2 9 3 a W 5 f d m F j Y 2 l u Z V 9 k Y X R h X 2 R p c 3 R y a W N 0 d 2 l z Z S 9 D a G F u Z 2 V k I F R 5 c G U u e 0 N v b H V t b j M 0 M C w z M z l 9 J n F 1 b 3 Q 7 L C Z x d W 9 0 O 1 N l Y 3 R p b 2 4 x L 2 N v d 2 l u X 3 Z h Y 2 N p b m V f Z G F 0 Y V 9 k a X N 0 c m l j d H d p c 2 U v Q 2 h h b m d l Z C B U e X B l L n t D b 2 x 1 b W 4 z N D E s M z Q w f S Z x d W 9 0 O y w m c X V v d D t T Z W N 0 a W 9 u M S 9 j b 3 d p b l 9 2 Y W N j a W 5 l X 2 R h d G F f Z G l z d H J p Y 3 R 3 a X N l L 0 N o Y W 5 n Z W Q g V H l w Z S 5 7 Q 2 9 s d W 1 u M z Q y L D M 0 M X 0 m c X V v d D s s J n F 1 b 3 Q 7 U 2 V j d G l v b j E v Y 2 9 3 a W 5 f d m F j Y 2 l u Z V 9 k Y X R h X 2 R p c 3 R y a W N 0 d 2 l z Z S 9 D a G F u Z 2 V k I F R 5 c G U u e 0 N v b H V t b j M 0 M y w z N D J 9 J n F 1 b 3 Q 7 L C Z x d W 9 0 O 1 N l Y 3 R p b 2 4 x L 2 N v d 2 l u X 3 Z h Y 2 N p b m V f Z G F 0 Y V 9 k a X N 0 c m l j d H d p c 2 U v Q 2 h h b m d l Z C B U e X B l L n t D b 2 x 1 b W 4 z N D Q s M z Q z f S Z x d W 9 0 O y w m c X V v d D t T Z W N 0 a W 9 u M S 9 j b 3 d p b l 9 2 Y W N j a W 5 l X 2 R h d G F f Z G l z d H J p Y 3 R 3 a X N l L 0 N o Y W 5 n Z W Q g V H l w Z S 5 7 Q 2 9 s d W 1 u M z Q 1 L D M 0 N H 0 m c X V v d D s s J n F 1 b 3 Q 7 U 2 V j d G l v b j E v Y 2 9 3 a W 5 f d m F j Y 2 l u Z V 9 k Y X R h X 2 R p c 3 R y a W N 0 d 2 l z Z S 9 D a G F u Z 2 V k I F R 5 c G U u e 0 N v b H V t b j M 0 N i w z N D V 9 J n F 1 b 3 Q 7 L C Z x d W 9 0 O 1 N l Y 3 R p b 2 4 x L 2 N v d 2 l u X 3 Z h Y 2 N p b m V f Z G F 0 Y V 9 k a X N 0 c m l j d H d p c 2 U v Q 2 h h b m d l Z C B U e X B l L n t D b 2 x 1 b W 4 z N D c s M z Q 2 f S Z x d W 9 0 O y w m c X V v d D t T Z W N 0 a W 9 u M S 9 j b 3 d p b l 9 2 Y W N j a W 5 l X 2 R h d G F f Z G l z d H J p Y 3 R 3 a X N l L 0 N o Y W 5 n Z W Q g V H l w Z S 5 7 Q 2 9 s d W 1 u M z Q 4 L D M 0 N 3 0 m c X V v d D s s J n F 1 b 3 Q 7 U 2 V j d G l v b j E v Y 2 9 3 a W 5 f d m F j Y 2 l u Z V 9 k Y X R h X 2 R p c 3 R y a W N 0 d 2 l z Z S 9 D a G F u Z 2 V k I F R 5 c G U u e 0 N v b H V t b j M 0 O S w z N D h 9 J n F 1 b 3 Q 7 L C Z x d W 9 0 O 1 N l Y 3 R p b 2 4 x L 2 N v d 2 l u X 3 Z h Y 2 N p b m V f Z G F 0 Y V 9 k a X N 0 c m l j d H d p c 2 U v Q 2 h h b m d l Z C B U e X B l L n t D b 2 x 1 b W 4 z N T A s M z Q 5 f S Z x d W 9 0 O y w m c X V v d D t T Z W N 0 a W 9 u M S 9 j b 3 d p b l 9 2 Y W N j a W 5 l X 2 R h d G F f Z G l z d H J p Y 3 R 3 a X N l L 0 N o Y W 5 n Z W Q g V H l w Z S 5 7 Q 2 9 s d W 1 u M z U x L D M 1 M H 0 m c X V v d D s s J n F 1 b 3 Q 7 U 2 V j d G l v b j E v Y 2 9 3 a W 5 f d m F j Y 2 l u Z V 9 k Y X R h X 2 R p c 3 R y a W N 0 d 2 l z Z S 9 D a G F u Z 2 V k I F R 5 c G U u e 0 N v b H V t b j M 1 M i w z N T F 9 J n F 1 b 3 Q 7 L C Z x d W 9 0 O 1 N l Y 3 R p b 2 4 x L 2 N v d 2 l u X 3 Z h Y 2 N p b m V f Z G F 0 Y V 9 k a X N 0 c m l j d H d p c 2 U v Q 2 h h b m d l Z C B U e X B l L n t D b 2 x 1 b W 4 z N T M s M z U y f S Z x d W 9 0 O y w m c X V v d D t T Z W N 0 a W 9 u M S 9 j b 3 d p b l 9 2 Y W N j a W 5 l X 2 R h d G F f Z G l z d H J p Y 3 R 3 a X N l L 0 N o Y W 5 n Z W Q g V H l w Z S 5 7 Q 2 9 s d W 1 u M z U 0 L D M 1 M 3 0 m c X V v d D s s J n F 1 b 3 Q 7 U 2 V j d G l v b j E v Y 2 9 3 a W 5 f d m F j Y 2 l u Z V 9 k Y X R h X 2 R p c 3 R y a W N 0 d 2 l z Z S 9 D a G F u Z 2 V k I F R 5 c G U u e 0 N v b H V t b j M 1 N S w z N T R 9 J n F 1 b 3 Q 7 L C Z x d W 9 0 O 1 N l Y 3 R p b 2 4 x L 2 N v d 2 l u X 3 Z h Y 2 N p b m V f Z G F 0 Y V 9 k a X N 0 c m l j d H d p c 2 U v Q 2 h h b m d l Z C B U e X B l L n t D b 2 x 1 b W 4 z N T Y s M z U 1 f S Z x d W 9 0 O y w m c X V v d D t T Z W N 0 a W 9 u M S 9 j b 3 d p b l 9 2 Y W N j a W 5 l X 2 R h d G F f Z G l z d H J p Y 3 R 3 a X N l L 0 N o Y W 5 n Z W Q g V H l w Z S 5 7 Q 2 9 s d W 1 u M z U 3 L D M 1 N n 0 m c X V v d D s s J n F 1 b 3 Q 7 U 2 V j d G l v b j E v Y 2 9 3 a W 5 f d m F j Y 2 l u Z V 9 k Y X R h X 2 R p c 3 R y a W N 0 d 2 l z Z S 9 D a G F u Z 2 V k I F R 5 c G U u e 0 N v b H V t b j M 1 O C w z N T d 9 J n F 1 b 3 Q 7 L C Z x d W 9 0 O 1 N l Y 3 R p b 2 4 x L 2 N v d 2 l u X 3 Z h Y 2 N p b m V f Z G F 0 Y V 9 k a X N 0 c m l j d H d p c 2 U v Q 2 h h b m d l Z C B U e X B l L n t D b 2 x 1 b W 4 z N T k s M z U 4 f S Z x d W 9 0 O y w m c X V v d D t T Z W N 0 a W 9 u M S 9 j b 3 d p b l 9 2 Y W N j a W 5 l X 2 R h d G F f Z G l z d H J p Y 3 R 3 a X N l L 0 N o Y W 5 n Z W Q g V H l w Z S 5 7 Q 2 9 s d W 1 u M z Y w L D M 1 O X 0 m c X V v d D s s J n F 1 b 3 Q 7 U 2 V j d G l v b j E v Y 2 9 3 a W 5 f d m F j Y 2 l u Z V 9 k Y X R h X 2 R p c 3 R y a W N 0 d 2 l z Z S 9 D a G F u Z 2 V k I F R 5 c G U u e 0 N v b H V t b j M 2 M S w z N j B 9 J n F 1 b 3 Q 7 L C Z x d W 9 0 O 1 N l Y 3 R p b 2 4 x L 2 N v d 2 l u X 3 Z h Y 2 N p b m V f Z G F 0 Y V 9 k a X N 0 c m l j d H d p c 2 U v Q 2 h h b m d l Z C B U e X B l L n t D b 2 x 1 b W 4 z N j I s M z Y x f S Z x d W 9 0 O y w m c X V v d D t T Z W N 0 a W 9 u M S 9 j b 3 d p b l 9 2 Y W N j a W 5 l X 2 R h d G F f Z G l z d H J p Y 3 R 3 a X N l L 0 N o Y W 5 n Z W Q g V H l w Z S 5 7 Q 2 9 s d W 1 u M z Y z L D M 2 M n 0 m c X V v d D s s J n F 1 b 3 Q 7 U 2 V j d G l v b j E v Y 2 9 3 a W 5 f d m F j Y 2 l u Z V 9 k Y X R h X 2 R p c 3 R y a W N 0 d 2 l z Z S 9 D a G F u Z 2 V k I F R 5 c G U u e 0 N v b H V t b j M 2 N C w z N j N 9 J n F 1 b 3 Q 7 L C Z x d W 9 0 O 1 N l Y 3 R p b 2 4 x L 2 N v d 2 l u X 3 Z h Y 2 N p b m V f Z G F 0 Y V 9 k a X N 0 c m l j d H d p c 2 U v Q 2 h h b m d l Z C B U e X B l L n t D b 2 x 1 b W 4 z N j U s M z Y 0 f S Z x d W 9 0 O y w m c X V v d D t T Z W N 0 a W 9 u M S 9 j b 3 d p b l 9 2 Y W N j a W 5 l X 2 R h d G F f Z G l z d H J p Y 3 R 3 a X N l L 0 N o Y W 5 n Z W Q g V H l w Z S 5 7 Q 2 9 s d W 1 u M z Y 2 L D M 2 N X 0 m c X V v d D s s J n F 1 b 3 Q 7 U 2 V j d G l v b j E v Y 2 9 3 a W 5 f d m F j Y 2 l u Z V 9 k Y X R h X 2 R p c 3 R y a W N 0 d 2 l z Z S 9 D a G F u Z 2 V k I F R 5 c G U u e 0 N v b H V t b j M 2 N y w z N j Z 9 J n F 1 b 3 Q 7 L C Z x d W 9 0 O 1 N l Y 3 R p b 2 4 x L 2 N v d 2 l u X 3 Z h Y 2 N p b m V f Z G F 0 Y V 9 k a X N 0 c m l j d H d p c 2 U v Q 2 h h b m d l Z C B U e X B l L n t D b 2 x 1 b W 4 z N j g s M z Y 3 f S Z x d W 9 0 O y w m c X V v d D t T Z W N 0 a W 9 u M S 9 j b 3 d p b l 9 2 Y W N j a W 5 l X 2 R h d G F f Z G l z d H J p Y 3 R 3 a X N l L 0 N o Y W 5 n Z W Q g V H l w Z S 5 7 Q 2 9 s d W 1 u M z Y 5 L D M 2 O H 0 m c X V v d D s s J n F 1 b 3 Q 7 U 2 V j d G l v b j E v Y 2 9 3 a W 5 f d m F j Y 2 l u Z V 9 k Y X R h X 2 R p c 3 R y a W N 0 d 2 l z Z S 9 D a G F u Z 2 V k I F R 5 c G U u e 0 N v b H V t b j M 3 M C w z N j l 9 J n F 1 b 3 Q 7 L C Z x d W 9 0 O 1 N l Y 3 R p b 2 4 x L 2 N v d 2 l u X 3 Z h Y 2 N p b m V f Z G F 0 Y V 9 k a X N 0 c m l j d H d p c 2 U v Q 2 h h b m d l Z C B U e X B l L n t D b 2 x 1 b W 4 z N z E s M z c w f S Z x d W 9 0 O y w m c X V v d D t T Z W N 0 a W 9 u M S 9 j b 3 d p b l 9 2 Y W N j a W 5 l X 2 R h d G F f Z G l z d H J p Y 3 R 3 a X N l L 0 N o Y W 5 n Z W Q g V H l w Z S 5 7 Q 2 9 s d W 1 u M z c y L D M 3 M X 0 m c X V v d D s s J n F 1 b 3 Q 7 U 2 V j d G l v b j E v Y 2 9 3 a W 5 f d m F j Y 2 l u Z V 9 k Y X R h X 2 R p c 3 R y a W N 0 d 2 l z Z S 9 D a G F u Z 2 V k I F R 5 c G U u e 0 N v b H V t b j M 3 M y w z N z J 9 J n F 1 b 3 Q 7 L C Z x d W 9 0 O 1 N l Y 3 R p b 2 4 x L 2 N v d 2 l u X 3 Z h Y 2 N p b m V f Z G F 0 Y V 9 k a X N 0 c m l j d H d p c 2 U v Q 2 h h b m d l Z C B U e X B l L n t D b 2 x 1 b W 4 z N z Q s M z c z f S Z x d W 9 0 O y w m c X V v d D t T Z W N 0 a W 9 u M S 9 j b 3 d p b l 9 2 Y W N j a W 5 l X 2 R h d G F f Z G l z d H J p Y 3 R 3 a X N l L 0 N o Y W 5 n Z W Q g V H l w Z S 5 7 Q 2 9 s d W 1 u M z c 1 L D M 3 N H 0 m c X V v d D s s J n F 1 b 3 Q 7 U 2 V j d G l v b j E v Y 2 9 3 a W 5 f d m F j Y 2 l u Z V 9 k Y X R h X 2 R p c 3 R y a W N 0 d 2 l z Z S 9 D a G F u Z 2 V k I F R 5 c G U u e 0 N v b H V t b j M 3 N i w z N z V 9 J n F 1 b 3 Q 7 L C Z x d W 9 0 O 1 N l Y 3 R p b 2 4 x L 2 N v d 2 l u X 3 Z h Y 2 N p b m V f Z G F 0 Y V 9 k a X N 0 c m l j d H d p c 2 U v Q 2 h h b m d l Z C B U e X B l L n t D b 2 x 1 b W 4 z N z c s M z c 2 f S Z x d W 9 0 O y w m c X V v d D t T Z W N 0 a W 9 u M S 9 j b 3 d p b l 9 2 Y W N j a W 5 l X 2 R h d G F f Z G l z d H J p Y 3 R 3 a X N l L 0 N o Y W 5 n Z W Q g V H l w Z S 5 7 Q 2 9 s d W 1 u M z c 4 L D M 3 N 3 0 m c X V v d D s s J n F 1 b 3 Q 7 U 2 V j d G l v b j E v Y 2 9 3 a W 5 f d m F j Y 2 l u Z V 9 k Y X R h X 2 R p c 3 R y a W N 0 d 2 l z Z S 9 D a G F u Z 2 V k I F R 5 c G U u e 0 N v b H V t b j M 3 O S w z N z h 9 J n F 1 b 3 Q 7 L C Z x d W 9 0 O 1 N l Y 3 R p b 2 4 x L 2 N v d 2 l u X 3 Z h Y 2 N p b m V f Z G F 0 Y V 9 k a X N 0 c m l j d H d p c 2 U v Q 2 h h b m d l Z C B U e X B l L n t D b 2 x 1 b W 4 z O D A s M z c 5 f S Z x d W 9 0 O y w m c X V v d D t T Z W N 0 a W 9 u M S 9 j b 3 d p b l 9 2 Y W N j a W 5 l X 2 R h d G F f Z G l z d H J p Y 3 R 3 a X N l L 0 N o Y W 5 n Z W Q g V H l w Z S 5 7 Q 2 9 s d W 1 u M z g x L D M 4 M H 0 m c X V v d D s s J n F 1 b 3 Q 7 U 2 V j d G l v b j E v Y 2 9 3 a W 5 f d m F j Y 2 l u Z V 9 k Y X R h X 2 R p c 3 R y a W N 0 d 2 l z Z S 9 D a G F u Z 2 V k I F R 5 c G U u e 0 N v b H V t b j M 4 M i w z O D F 9 J n F 1 b 3 Q 7 L C Z x d W 9 0 O 1 N l Y 3 R p b 2 4 x L 2 N v d 2 l u X 3 Z h Y 2 N p b m V f Z G F 0 Y V 9 k a X N 0 c m l j d H d p c 2 U v Q 2 h h b m d l Z C B U e X B l L n t D b 2 x 1 b W 4 z O D M s M z g y f S Z x d W 9 0 O y w m c X V v d D t T Z W N 0 a W 9 u M S 9 j b 3 d p b l 9 2 Y W N j a W 5 l X 2 R h d G F f Z G l z d H J p Y 3 R 3 a X N l L 0 N o Y W 5 n Z W Q g V H l w Z S 5 7 Q 2 9 s d W 1 u M z g 0 L D M 4 M 3 0 m c X V v d D s s J n F 1 b 3 Q 7 U 2 V j d G l v b j E v Y 2 9 3 a W 5 f d m F j Y 2 l u Z V 9 k Y X R h X 2 R p c 3 R y a W N 0 d 2 l z Z S 9 D a G F u Z 2 V k I F R 5 c G U u e 0 N v b H V t b j M 4 N S w z O D R 9 J n F 1 b 3 Q 7 L C Z x d W 9 0 O 1 N l Y 3 R p b 2 4 x L 2 N v d 2 l u X 3 Z h Y 2 N p b m V f Z G F 0 Y V 9 k a X N 0 c m l j d H d p c 2 U v Q 2 h h b m d l Z C B U e X B l L n t D b 2 x 1 b W 4 z O D Y s M z g 1 f S Z x d W 9 0 O y w m c X V v d D t T Z W N 0 a W 9 u M S 9 j b 3 d p b l 9 2 Y W N j a W 5 l X 2 R h d G F f Z G l z d H J p Y 3 R 3 a X N l L 0 N o Y W 5 n Z W Q g V H l w Z S 5 7 Q 2 9 s d W 1 u M z g 3 L D M 4 N n 0 m c X V v d D s s J n F 1 b 3 Q 7 U 2 V j d G l v b j E v Y 2 9 3 a W 5 f d m F j Y 2 l u Z V 9 k Y X R h X 2 R p c 3 R y a W N 0 d 2 l z Z S 9 D a G F u Z 2 V k I F R 5 c G U u e 0 N v b H V t b j M 4 O C w z O D d 9 J n F 1 b 3 Q 7 L C Z x d W 9 0 O 1 N l Y 3 R p b 2 4 x L 2 N v d 2 l u X 3 Z h Y 2 N p b m V f Z G F 0 Y V 9 k a X N 0 c m l j d H d p c 2 U v Q 2 h h b m d l Z C B U e X B l L n t D b 2 x 1 b W 4 z O D k s M z g 4 f S Z x d W 9 0 O y w m c X V v d D t T Z W N 0 a W 9 u M S 9 j b 3 d p b l 9 2 Y W N j a W 5 l X 2 R h d G F f Z G l z d H J p Y 3 R 3 a X N l L 0 N o Y W 5 n Z W Q g V H l w Z S 5 7 Q 2 9 s d W 1 u M z k w L D M 4 O X 0 m c X V v d D s s J n F 1 b 3 Q 7 U 2 V j d G l v b j E v Y 2 9 3 a W 5 f d m F j Y 2 l u Z V 9 k Y X R h X 2 R p c 3 R y a W N 0 d 2 l z Z S 9 D a G F u Z 2 V k I F R 5 c G U u e 0 N v b H V t b j M 5 M S w z O T B 9 J n F 1 b 3 Q 7 L C Z x d W 9 0 O 1 N l Y 3 R p b 2 4 x L 2 N v d 2 l u X 3 Z h Y 2 N p b m V f Z G F 0 Y V 9 k a X N 0 c m l j d H d p c 2 U v Q 2 h h b m d l Z C B U e X B l L n t D b 2 x 1 b W 4 z O T I s M z k x f S Z x d W 9 0 O y w m c X V v d D t T Z W N 0 a W 9 u M S 9 j b 3 d p b l 9 2 Y W N j a W 5 l X 2 R h d G F f Z G l z d H J p Y 3 R 3 a X N l L 0 N o Y W 5 n Z W Q g V H l w Z S 5 7 Q 2 9 s d W 1 u M z k z L D M 5 M n 0 m c X V v d D s s J n F 1 b 3 Q 7 U 2 V j d G l v b j E v Y 2 9 3 a W 5 f d m F j Y 2 l u Z V 9 k Y X R h X 2 R p c 3 R y a W N 0 d 2 l z Z S 9 D a G F u Z 2 V k I F R 5 c G U u e 0 N v b H V t b j M 5 N C w z O T N 9 J n F 1 b 3 Q 7 L C Z x d W 9 0 O 1 N l Y 3 R p b 2 4 x L 2 N v d 2 l u X 3 Z h Y 2 N p b m V f Z G F 0 Y V 9 k a X N 0 c m l j d H d p c 2 U v Q 2 h h b m d l Z C B U e X B l L n t D b 2 x 1 b W 4 z O T U s M z k 0 f S Z x d W 9 0 O y w m c X V v d D t T Z W N 0 a W 9 u M S 9 j b 3 d p b l 9 2 Y W N j a W 5 l X 2 R h d G F f Z G l z d H J p Y 3 R 3 a X N l L 0 N o Y W 5 n Z W Q g V H l w Z S 5 7 Q 2 9 s d W 1 u M z k 2 L D M 5 N X 0 m c X V v d D s s J n F 1 b 3 Q 7 U 2 V j d G l v b j E v Y 2 9 3 a W 5 f d m F j Y 2 l u Z V 9 k Y X R h X 2 R p c 3 R y a W N 0 d 2 l z Z S 9 D a G F u Z 2 V k I F R 5 c G U u e 0 N v b H V t b j M 5 N y w z O T Z 9 J n F 1 b 3 Q 7 L C Z x d W 9 0 O 1 N l Y 3 R p b 2 4 x L 2 N v d 2 l u X 3 Z h Y 2 N p b m V f Z G F 0 Y V 9 k a X N 0 c m l j d H d p c 2 U v Q 2 h h b m d l Z C B U e X B l L n t D b 2 x 1 b W 4 z O T g s M z k 3 f S Z x d W 9 0 O y w m c X V v d D t T Z W N 0 a W 9 u M S 9 j b 3 d p b l 9 2 Y W N j a W 5 l X 2 R h d G F f Z G l z d H J p Y 3 R 3 a X N l L 0 N o Y W 5 n Z W Q g V H l w Z S 5 7 Q 2 9 s d W 1 u M z k 5 L D M 5 O H 0 m c X V v d D s s J n F 1 b 3 Q 7 U 2 V j d G l v b j E v Y 2 9 3 a W 5 f d m F j Y 2 l u Z V 9 k Y X R h X 2 R p c 3 R y a W N 0 d 2 l z Z S 9 D a G F u Z 2 V k I F R 5 c G U u e 0 N v b H V t b j Q w M C w z O T l 9 J n F 1 b 3 Q 7 L C Z x d W 9 0 O 1 N l Y 3 R p b 2 4 x L 2 N v d 2 l u X 3 Z h Y 2 N p b m V f Z G F 0 Y V 9 k a X N 0 c m l j d H d p c 2 U v Q 2 h h b m d l Z C B U e X B l L n t D b 2 x 1 b W 4 0 M D E s N D A w f S Z x d W 9 0 O y w m c X V v d D t T Z W N 0 a W 9 u M S 9 j b 3 d p b l 9 2 Y W N j a W 5 l X 2 R h d G F f Z G l z d H J p Y 3 R 3 a X N l L 0 N o Y W 5 n Z W Q g V H l w Z S 5 7 Q 2 9 s d W 1 u N D A y L D Q w M X 0 m c X V v d D s s J n F 1 b 3 Q 7 U 2 V j d G l v b j E v Y 2 9 3 a W 5 f d m F j Y 2 l u Z V 9 k Y X R h X 2 R p c 3 R y a W N 0 d 2 l z Z S 9 D a G F u Z 2 V k I F R 5 c G U u e 0 N v b H V t b j Q w M y w 0 M D J 9 J n F 1 b 3 Q 7 L C Z x d W 9 0 O 1 N l Y 3 R p b 2 4 x L 2 N v d 2 l u X 3 Z h Y 2 N p b m V f Z G F 0 Y V 9 k a X N 0 c m l j d H d p c 2 U v Q 2 h h b m d l Z C B U e X B l L n t D b 2 x 1 b W 4 0 M D Q s N D A z f S Z x d W 9 0 O y w m c X V v d D t T Z W N 0 a W 9 u M S 9 j b 3 d p b l 9 2 Y W N j a W 5 l X 2 R h d G F f Z G l z d H J p Y 3 R 3 a X N l L 0 N o Y W 5 n Z W Q g V H l w Z S 5 7 Q 2 9 s d W 1 u N D A 1 L D Q w N H 0 m c X V v d D s s J n F 1 b 3 Q 7 U 2 V j d G l v b j E v Y 2 9 3 a W 5 f d m F j Y 2 l u Z V 9 k Y X R h X 2 R p c 3 R y a W N 0 d 2 l z Z S 9 D a G F u Z 2 V k I F R 5 c G U u e 0 N v b H V t b j Q w N i w 0 M D V 9 J n F 1 b 3 Q 7 L C Z x d W 9 0 O 1 N l Y 3 R p b 2 4 x L 2 N v d 2 l u X 3 Z h Y 2 N p b m V f Z G F 0 Y V 9 k a X N 0 c m l j d H d p c 2 U v Q 2 h h b m d l Z C B U e X B l L n t D b 2 x 1 b W 4 0 M D c s N D A 2 f S Z x d W 9 0 O y w m c X V v d D t T Z W N 0 a W 9 u M S 9 j b 3 d p b l 9 2 Y W N j a W 5 l X 2 R h d G F f Z G l z d H J p Y 3 R 3 a X N l L 0 N o Y W 5 n Z W Q g V H l w Z S 5 7 Q 2 9 s d W 1 u N D A 4 L D Q w N 3 0 m c X V v d D s s J n F 1 b 3 Q 7 U 2 V j d G l v b j E v Y 2 9 3 a W 5 f d m F j Y 2 l u Z V 9 k Y X R h X 2 R p c 3 R y a W N 0 d 2 l z Z S 9 D a G F u Z 2 V k I F R 5 c G U u e 0 N v b H V t b j Q w O S w 0 M D h 9 J n F 1 b 3 Q 7 L C Z x d W 9 0 O 1 N l Y 3 R p b 2 4 x L 2 N v d 2 l u X 3 Z h Y 2 N p b m V f Z G F 0 Y V 9 k a X N 0 c m l j d H d p c 2 U v Q 2 h h b m d l Z C B U e X B l L n t D b 2 x 1 b W 4 0 M T A s N D A 5 f S Z x d W 9 0 O y w m c X V v d D t T Z W N 0 a W 9 u M S 9 j b 3 d p b l 9 2 Y W N j a W 5 l X 2 R h d G F f Z G l z d H J p Y 3 R 3 a X N l L 0 N o Y W 5 n Z W Q g V H l w Z S 5 7 Q 2 9 s d W 1 u N D E x L D Q x M H 0 m c X V v d D s s J n F 1 b 3 Q 7 U 2 V j d G l v b j E v Y 2 9 3 a W 5 f d m F j Y 2 l u Z V 9 k Y X R h X 2 R p c 3 R y a W N 0 d 2 l z Z S 9 D a G F u Z 2 V k I F R 5 c G U u e 0 N v b H V t b j Q x M i w 0 M T F 9 J n F 1 b 3 Q 7 L C Z x d W 9 0 O 1 N l Y 3 R p b 2 4 x L 2 N v d 2 l u X 3 Z h Y 2 N p b m V f Z G F 0 Y V 9 k a X N 0 c m l j d H d p c 2 U v Q 2 h h b m d l Z C B U e X B l L n t D b 2 x 1 b W 4 0 M T M s N D E y f S Z x d W 9 0 O y w m c X V v d D t T Z W N 0 a W 9 u M S 9 j b 3 d p b l 9 2 Y W N j a W 5 l X 2 R h d G F f Z G l z d H J p Y 3 R 3 a X N l L 0 N o Y W 5 n Z W Q g V H l w Z S 5 7 Q 2 9 s d W 1 u N D E 0 L D Q x M 3 0 m c X V v d D s s J n F 1 b 3 Q 7 U 2 V j d G l v b j E v Y 2 9 3 a W 5 f d m F j Y 2 l u Z V 9 k Y X R h X 2 R p c 3 R y a W N 0 d 2 l z Z S 9 D a G F u Z 2 V k I F R 5 c G U u e 0 N v b H V t b j Q x N S w 0 M T R 9 J n F 1 b 3 Q 7 L C Z x d W 9 0 O 1 N l Y 3 R p b 2 4 x L 2 N v d 2 l u X 3 Z h Y 2 N p b m V f Z G F 0 Y V 9 k a X N 0 c m l j d H d p c 2 U v Q 2 h h b m d l Z C B U e X B l L n t D b 2 x 1 b W 4 0 M T Y s N D E 1 f S Z x d W 9 0 O y w m c X V v d D t T Z W N 0 a W 9 u M S 9 j b 3 d p b l 9 2 Y W N j a W 5 l X 2 R h d G F f Z G l z d H J p Y 3 R 3 a X N l L 0 N o Y W 5 n Z W Q g V H l w Z S 5 7 Q 2 9 s d W 1 u N D E 3 L D Q x N n 0 m c X V v d D s s J n F 1 b 3 Q 7 U 2 V j d G l v b j E v Y 2 9 3 a W 5 f d m F j Y 2 l u Z V 9 k Y X R h X 2 R p c 3 R y a W N 0 d 2 l z Z S 9 D a G F u Z 2 V k I F R 5 c G U u e 0 N v b H V t b j Q x O C w 0 M T d 9 J n F 1 b 3 Q 7 L C Z x d W 9 0 O 1 N l Y 3 R p b 2 4 x L 2 N v d 2 l u X 3 Z h Y 2 N p b m V f Z G F 0 Y V 9 k a X N 0 c m l j d H d p c 2 U v Q 2 h h b m d l Z C B U e X B l L n t D b 2 x 1 b W 4 0 M T k s N D E 4 f S Z x d W 9 0 O y w m c X V v d D t T Z W N 0 a W 9 u M S 9 j b 3 d p b l 9 2 Y W N j a W 5 l X 2 R h d G F f Z G l z d H J p Y 3 R 3 a X N l L 0 N o Y W 5 n Z W Q g V H l w Z S 5 7 Q 2 9 s d W 1 u N D I w L D Q x O X 0 m c X V v d D s s J n F 1 b 3 Q 7 U 2 V j d G l v b j E v Y 2 9 3 a W 5 f d m F j Y 2 l u Z V 9 k Y X R h X 2 R p c 3 R y a W N 0 d 2 l z Z S 9 D a G F u Z 2 V k I F R 5 c G U u e 0 N v b H V t b j Q y M S w 0 M j B 9 J n F 1 b 3 Q 7 L C Z x d W 9 0 O 1 N l Y 3 R p b 2 4 x L 2 N v d 2 l u X 3 Z h Y 2 N p b m V f Z G F 0 Y V 9 k a X N 0 c m l j d H d p c 2 U v Q 2 h h b m d l Z C B U e X B l L n t D b 2 x 1 b W 4 0 M j I s N D I x f S Z x d W 9 0 O y w m c X V v d D t T Z W N 0 a W 9 u M S 9 j b 3 d p b l 9 2 Y W N j a W 5 l X 2 R h d G F f Z G l z d H J p Y 3 R 3 a X N l L 0 N o Y W 5 n Z W Q g V H l w Z S 5 7 Q 2 9 s d W 1 u N D I z L D Q y M n 0 m c X V v d D s s J n F 1 b 3 Q 7 U 2 V j d G l v b j E v Y 2 9 3 a W 5 f d m F j Y 2 l u Z V 9 k Y X R h X 2 R p c 3 R y a W N 0 d 2 l z Z S 9 D a G F u Z 2 V k I F R 5 c G U u e 0 N v b H V t b j Q y N C w 0 M j N 9 J n F 1 b 3 Q 7 L C Z x d W 9 0 O 1 N l Y 3 R p b 2 4 x L 2 N v d 2 l u X 3 Z h Y 2 N p b m V f Z G F 0 Y V 9 k a X N 0 c m l j d H d p c 2 U v Q 2 h h b m d l Z C B U e X B l L n t D b 2 x 1 b W 4 0 M j U s N D I 0 f S Z x d W 9 0 O y w m c X V v d D t T Z W N 0 a W 9 u M S 9 j b 3 d p b l 9 2 Y W N j a W 5 l X 2 R h d G F f Z G l z d H J p Y 3 R 3 a X N l L 0 N o Y W 5 n Z W Q g V H l w Z S 5 7 Q 2 9 s d W 1 u N D I 2 L D Q y N X 0 m c X V v d D s s J n F 1 b 3 Q 7 U 2 V j d G l v b j E v Y 2 9 3 a W 5 f d m F j Y 2 l u Z V 9 k Y X R h X 2 R p c 3 R y a W N 0 d 2 l z Z S 9 D a G F u Z 2 V k I F R 5 c G U u e 0 N v b H V t b j Q y N y w 0 M j Z 9 J n F 1 b 3 Q 7 L C Z x d W 9 0 O 1 N l Y 3 R p b 2 4 x L 2 N v d 2 l u X 3 Z h Y 2 N p b m V f Z G F 0 Y V 9 k a X N 0 c m l j d H d p c 2 U v Q 2 h h b m d l Z C B U e X B l L n t D b 2 x 1 b W 4 0 M j g s N D I 3 f S Z x d W 9 0 O y w m c X V v d D t T Z W N 0 a W 9 u M S 9 j b 3 d p b l 9 2 Y W N j a W 5 l X 2 R h d G F f Z G l z d H J p Y 3 R 3 a X N l L 0 N o Y W 5 n Z W Q g V H l w Z S 5 7 Q 2 9 s d W 1 u N D I 5 L D Q y O H 0 m c X V v d D s s J n F 1 b 3 Q 7 U 2 V j d G l v b j E v Y 2 9 3 a W 5 f d m F j Y 2 l u Z V 9 k Y X R h X 2 R p c 3 R y a W N 0 d 2 l z Z S 9 D a G F u Z 2 V k I F R 5 c G U u e 0 N v b H V t b j Q z M C w 0 M j l 9 J n F 1 b 3 Q 7 L C Z x d W 9 0 O 1 N l Y 3 R p b 2 4 x L 2 N v d 2 l u X 3 Z h Y 2 N p b m V f Z G F 0 Y V 9 k a X N 0 c m l j d H d p c 2 U v Q 2 h h b m d l Z C B U e X B l L n t D b 2 x 1 b W 4 0 M z E s N D M w f S Z x d W 9 0 O y w m c X V v d D t T Z W N 0 a W 9 u M S 9 j b 3 d p b l 9 2 Y W N j a W 5 l X 2 R h d G F f Z G l z d H J p Y 3 R 3 a X N l L 0 N o Y W 5 n Z W Q g V H l w Z S 5 7 Q 2 9 s d W 1 u N D M y L D Q z M X 0 m c X V v d D s s J n F 1 b 3 Q 7 U 2 V j d G l v b j E v Y 2 9 3 a W 5 f d m F j Y 2 l u Z V 9 k Y X R h X 2 R p c 3 R y a W N 0 d 2 l z Z S 9 D a G F u Z 2 V k I F R 5 c G U u e 0 N v b H V t b j Q z M y w 0 M z J 9 J n F 1 b 3 Q 7 L C Z x d W 9 0 O 1 N l Y 3 R p b 2 4 x L 2 N v d 2 l u X 3 Z h Y 2 N p b m V f Z G F 0 Y V 9 k a X N 0 c m l j d H d p c 2 U v Q 2 h h b m d l Z C B U e X B l L n t D b 2 x 1 b W 4 0 M z Q s N D M z f S Z x d W 9 0 O y w m c X V v d D t T Z W N 0 a W 9 u M S 9 j b 3 d p b l 9 2 Y W N j a W 5 l X 2 R h d G F f Z G l z d H J p Y 3 R 3 a X N l L 0 N o Y W 5 n Z W Q g V H l w Z S 5 7 Q 2 9 s d W 1 u N D M 1 L D Q z N H 0 m c X V v d D s s J n F 1 b 3 Q 7 U 2 V j d G l v b j E v Y 2 9 3 a W 5 f d m F j Y 2 l u Z V 9 k Y X R h X 2 R p c 3 R y a W N 0 d 2 l z Z S 9 D a G F u Z 2 V k I F R 5 c G U u e 0 N v b H V t b j Q z N i w 0 M z V 9 J n F 1 b 3 Q 7 L C Z x d W 9 0 O 1 N l Y 3 R p b 2 4 x L 2 N v d 2 l u X 3 Z h Y 2 N p b m V f Z G F 0 Y V 9 k a X N 0 c m l j d H d p c 2 U v Q 2 h h b m d l Z C B U e X B l L n t D b 2 x 1 b W 4 0 M z c s N D M 2 f S Z x d W 9 0 O y w m c X V v d D t T Z W N 0 a W 9 u M S 9 j b 3 d p b l 9 2 Y W N j a W 5 l X 2 R h d G F f Z G l z d H J p Y 3 R 3 a X N l L 0 N o Y W 5 n Z W Q g V H l w Z S 5 7 Q 2 9 s d W 1 u N D M 4 L D Q z N 3 0 m c X V v d D s s J n F 1 b 3 Q 7 U 2 V j d G l v b j E v Y 2 9 3 a W 5 f d m F j Y 2 l u Z V 9 k Y X R h X 2 R p c 3 R y a W N 0 d 2 l z Z S 9 D a G F u Z 2 V k I F R 5 c G U u e 0 N v b H V t b j Q z O S w 0 M z h 9 J n F 1 b 3 Q 7 L C Z x d W 9 0 O 1 N l Y 3 R p b 2 4 x L 2 N v d 2 l u X 3 Z h Y 2 N p b m V f Z G F 0 Y V 9 k a X N 0 c m l j d H d p c 2 U v Q 2 h h b m d l Z C B U e X B l L n t D b 2 x 1 b W 4 0 N D A s N D M 5 f S Z x d W 9 0 O y w m c X V v d D t T Z W N 0 a W 9 u M S 9 j b 3 d p b l 9 2 Y W N j a W 5 l X 2 R h d G F f Z G l z d H J p Y 3 R 3 a X N l L 0 N o Y W 5 n Z W Q g V H l w Z S 5 7 Q 2 9 s d W 1 u N D Q x L D Q 0 M H 0 m c X V v d D s s J n F 1 b 3 Q 7 U 2 V j d G l v b j E v Y 2 9 3 a W 5 f d m F j Y 2 l u Z V 9 k Y X R h X 2 R p c 3 R y a W N 0 d 2 l z Z S 9 D a G F u Z 2 V k I F R 5 c G U u e 0 N v b H V t b j Q 0 M i w 0 N D F 9 J n F 1 b 3 Q 7 L C Z x d W 9 0 O 1 N l Y 3 R p b 2 4 x L 2 N v d 2 l u X 3 Z h Y 2 N p b m V f Z G F 0 Y V 9 k a X N 0 c m l j d H d p c 2 U v Q 2 h h b m d l Z C B U e X B l L n t D b 2 x 1 b W 4 0 N D M s N D Q y f S Z x d W 9 0 O y w m c X V v d D t T Z W N 0 a W 9 u M S 9 j b 3 d p b l 9 2 Y W N j a W 5 l X 2 R h d G F f Z G l z d H J p Y 3 R 3 a X N l L 0 N o Y W 5 n Z W Q g V H l w Z S 5 7 Q 2 9 s d W 1 u N D Q 0 L D Q 0 M 3 0 m c X V v d D s s J n F 1 b 3 Q 7 U 2 V j d G l v b j E v Y 2 9 3 a W 5 f d m F j Y 2 l u Z V 9 k Y X R h X 2 R p c 3 R y a W N 0 d 2 l z Z S 9 D a G F u Z 2 V k I F R 5 c G U u e 0 N v b H V t b j Q 0 N S w 0 N D R 9 J n F 1 b 3 Q 7 L C Z x d W 9 0 O 1 N l Y 3 R p b 2 4 x L 2 N v d 2 l u X 3 Z h Y 2 N p b m V f Z G F 0 Y V 9 k a X N 0 c m l j d H d p c 2 U v Q 2 h h b m d l Z C B U e X B l L n t D b 2 x 1 b W 4 0 N D Y s N D Q 1 f S Z x d W 9 0 O y w m c X V v d D t T Z W N 0 a W 9 u M S 9 j b 3 d p b l 9 2 Y W N j a W 5 l X 2 R h d G F f Z G l z d H J p Y 3 R 3 a X N l L 0 N o Y W 5 n Z W Q g V H l w Z S 5 7 Q 2 9 s d W 1 u N D Q 3 L D Q 0 N n 0 m c X V v d D s s J n F 1 b 3 Q 7 U 2 V j d G l v b j E v Y 2 9 3 a W 5 f d m F j Y 2 l u Z V 9 k Y X R h X 2 R p c 3 R y a W N 0 d 2 l z Z S 9 D a G F u Z 2 V k I F R 5 c G U u e 0 N v b H V t b j Q 0 O C w 0 N D d 9 J n F 1 b 3 Q 7 L C Z x d W 9 0 O 1 N l Y 3 R p b 2 4 x L 2 N v d 2 l u X 3 Z h Y 2 N p b m V f Z G F 0 Y V 9 k a X N 0 c m l j d H d p c 2 U v Q 2 h h b m d l Z C B U e X B l L n t D b 2 x 1 b W 4 0 N D k s N D Q 4 f S Z x d W 9 0 O y w m c X V v d D t T Z W N 0 a W 9 u M S 9 j b 3 d p b l 9 2 Y W N j a W 5 l X 2 R h d G F f Z G l z d H J p Y 3 R 3 a X N l L 0 N o Y W 5 n Z W Q g V H l w Z S 5 7 Q 2 9 s d W 1 u N D U w L D Q 0 O X 0 m c X V v d D s s J n F 1 b 3 Q 7 U 2 V j d G l v b j E v Y 2 9 3 a W 5 f d m F j Y 2 l u Z V 9 k Y X R h X 2 R p c 3 R y a W N 0 d 2 l z Z S 9 D a G F u Z 2 V k I F R 5 c G U u e 0 N v b H V t b j Q 1 M S w 0 N T B 9 J n F 1 b 3 Q 7 L C Z x d W 9 0 O 1 N l Y 3 R p b 2 4 x L 2 N v d 2 l u X 3 Z h Y 2 N p b m V f Z G F 0 Y V 9 k a X N 0 c m l j d H d p c 2 U v Q 2 h h b m d l Z C B U e X B l L n t D b 2 x 1 b W 4 0 N T I s N D U x f S Z x d W 9 0 O y w m c X V v d D t T Z W N 0 a W 9 u M S 9 j b 3 d p b l 9 2 Y W N j a W 5 l X 2 R h d G F f Z G l z d H J p Y 3 R 3 a X N l L 0 N o Y W 5 n Z W Q g V H l w Z S 5 7 Q 2 9 s d W 1 u N D U z L D Q 1 M n 0 m c X V v d D s s J n F 1 b 3 Q 7 U 2 V j d G l v b j E v Y 2 9 3 a W 5 f d m F j Y 2 l u Z V 9 k Y X R h X 2 R p c 3 R y a W N 0 d 2 l z Z S 9 D a G F u Z 2 V k I F R 5 c G U u e 0 N v b H V t b j Q 1 N C w 0 N T N 9 J n F 1 b 3 Q 7 L C Z x d W 9 0 O 1 N l Y 3 R p b 2 4 x L 2 N v d 2 l u X 3 Z h Y 2 N p b m V f Z G F 0 Y V 9 k a X N 0 c m l j d H d p c 2 U v Q 2 h h b m d l Z C B U e X B l L n t D b 2 x 1 b W 4 0 N T U s N D U 0 f S Z x d W 9 0 O y w m c X V v d D t T Z W N 0 a W 9 u M S 9 j b 3 d p b l 9 2 Y W N j a W 5 l X 2 R h d G F f Z G l z d H J p Y 3 R 3 a X N l L 0 N o Y W 5 n Z W Q g V H l w Z S 5 7 Q 2 9 s d W 1 u N D U 2 L D Q 1 N X 0 m c X V v d D s s J n F 1 b 3 Q 7 U 2 V j d G l v b j E v Y 2 9 3 a W 5 f d m F j Y 2 l u Z V 9 k Y X R h X 2 R p c 3 R y a W N 0 d 2 l z Z S 9 D a G F u Z 2 V k I F R 5 c G U u e 0 N v b H V t b j Q 1 N y w 0 N T Z 9 J n F 1 b 3 Q 7 L C Z x d W 9 0 O 1 N l Y 3 R p b 2 4 x L 2 N v d 2 l u X 3 Z h Y 2 N p b m V f Z G F 0 Y V 9 k a X N 0 c m l j d H d p c 2 U v Q 2 h h b m d l Z C B U e X B l L n t D b 2 x 1 b W 4 0 N T g s N D U 3 f S Z x d W 9 0 O y w m c X V v d D t T Z W N 0 a W 9 u M S 9 j b 3 d p b l 9 2 Y W N j a W 5 l X 2 R h d G F f Z G l z d H J p Y 3 R 3 a X N l L 0 N o Y W 5 n Z W Q g V H l w Z S 5 7 Q 2 9 s d W 1 u N D U 5 L D Q 1 O H 0 m c X V v d D s s J n F 1 b 3 Q 7 U 2 V j d G l v b j E v Y 2 9 3 a W 5 f d m F j Y 2 l u Z V 9 k Y X R h X 2 R p c 3 R y a W N 0 d 2 l z Z S 9 D a G F u Z 2 V k I F R 5 c G U u e 0 N v b H V t b j Q 2 M C w 0 N T l 9 J n F 1 b 3 Q 7 L C Z x d W 9 0 O 1 N l Y 3 R p b 2 4 x L 2 N v d 2 l u X 3 Z h Y 2 N p b m V f Z G F 0 Y V 9 k a X N 0 c m l j d H d p c 2 U v Q 2 h h b m d l Z C B U e X B l L n t D b 2 x 1 b W 4 0 N j E s N D Y w f S Z x d W 9 0 O y w m c X V v d D t T Z W N 0 a W 9 u M S 9 j b 3 d p b l 9 2 Y W N j a W 5 l X 2 R h d G F f Z G l z d H J p Y 3 R 3 a X N l L 0 N o Y W 5 n Z W Q g V H l w Z S 5 7 Q 2 9 s d W 1 u N D Y y L D Q 2 M X 0 m c X V v d D s s J n F 1 b 3 Q 7 U 2 V j d G l v b j E v Y 2 9 3 a W 5 f d m F j Y 2 l u Z V 9 k Y X R h X 2 R p c 3 R y a W N 0 d 2 l z Z S 9 D a G F u Z 2 V k I F R 5 c G U u e 0 N v b H V t b j Q 2 M y w 0 N j J 9 J n F 1 b 3 Q 7 L C Z x d W 9 0 O 1 N l Y 3 R p b 2 4 x L 2 N v d 2 l u X 3 Z h Y 2 N p b m V f Z G F 0 Y V 9 k a X N 0 c m l j d H d p c 2 U v Q 2 h h b m d l Z C B U e X B l L n t D b 2 x 1 b W 4 0 N j Q s N D Y z f S Z x d W 9 0 O y w m c X V v d D t T Z W N 0 a W 9 u M S 9 j b 3 d p b l 9 2 Y W N j a W 5 l X 2 R h d G F f Z G l z d H J p Y 3 R 3 a X N l L 0 N o Y W 5 n Z W Q g V H l w Z S 5 7 Q 2 9 s d W 1 u N D Y 1 L D Q 2 N H 0 m c X V v d D s s J n F 1 b 3 Q 7 U 2 V j d G l v b j E v Y 2 9 3 a W 5 f d m F j Y 2 l u Z V 9 k Y X R h X 2 R p c 3 R y a W N 0 d 2 l z Z S 9 D a G F u Z 2 V k I F R 5 c G U u e 0 N v b H V t b j Q 2 N i w 0 N j V 9 J n F 1 b 3 Q 7 L C Z x d W 9 0 O 1 N l Y 3 R p b 2 4 x L 2 N v d 2 l u X 3 Z h Y 2 N p b m V f Z G F 0 Y V 9 k a X N 0 c m l j d H d p c 2 U v Q 2 h h b m d l Z C B U e X B l L n t D b 2 x 1 b W 4 0 N j c s N D Y 2 f S Z x d W 9 0 O y w m c X V v d D t T Z W N 0 a W 9 u M S 9 j b 3 d p b l 9 2 Y W N j a W 5 l X 2 R h d G F f Z G l z d H J p Y 3 R 3 a X N l L 0 N o Y W 5 n Z W Q g V H l w Z S 5 7 Q 2 9 s d W 1 u N D Y 4 L D Q 2 N 3 0 m c X V v d D s s J n F 1 b 3 Q 7 U 2 V j d G l v b j E v Y 2 9 3 a W 5 f d m F j Y 2 l u Z V 9 k Y X R h X 2 R p c 3 R y a W N 0 d 2 l z Z S 9 D a G F u Z 2 V k I F R 5 c G U u e 0 N v b H V t b j Q 2 O S w 0 N j h 9 J n F 1 b 3 Q 7 L C Z x d W 9 0 O 1 N l Y 3 R p b 2 4 x L 2 N v d 2 l u X 3 Z h Y 2 N p b m V f Z G F 0 Y V 9 k a X N 0 c m l j d H d p c 2 U v Q 2 h h b m d l Z C B U e X B l L n t D b 2 x 1 b W 4 0 N z A s N D Y 5 f S Z x d W 9 0 O y w m c X V v d D t T Z W N 0 a W 9 u M S 9 j b 3 d p b l 9 2 Y W N j a W 5 l X 2 R h d G F f Z G l z d H J p Y 3 R 3 a X N l L 0 N o Y W 5 n Z W Q g V H l w Z S 5 7 Q 2 9 s d W 1 u N D c x L D Q 3 M H 0 m c X V v d D s s J n F 1 b 3 Q 7 U 2 V j d G l v b j E v Y 2 9 3 a W 5 f d m F j Y 2 l u Z V 9 k Y X R h X 2 R p c 3 R y a W N 0 d 2 l z Z S 9 D a G F u Z 2 V k I F R 5 c G U u e 0 N v b H V t b j Q 3 M i w 0 N z F 9 J n F 1 b 3 Q 7 L C Z x d W 9 0 O 1 N l Y 3 R p b 2 4 x L 2 N v d 2 l u X 3 Z h Y 2 N p b m V f Z G F 0 Y V 9 k a X N 0 c m l j d H d p c 2 U v Q 2 h h b m d l Z C B U e X B l L n t D b 2 x 1 b W 4 0 N z M s N D c y f S Z x d W 9 0 O y w m c X V v d D t T Z W N 0 a W 9 u M S 9 j b 3 d p b l 9 2 Y W N j a W 5 l X 2 R h d G F f Z G l z d H J p Y 3 R 3 a X N l L 0 N o Y W 5 n Z W Q g V H l w Z S 5 7 Q 2 9 s d W 1 u N D c 0 L D Q 3 M 3 0 m c X V v d D s s J n F 1 b 3 Q 7 U 2 V j d G l v b j E v Y 2 9 3 a W 5 f d m F j Y 2 l u Z V 9 k Y X R h X 2 R p c 3 R y a W N 0 d 2 l z Z S 9 D a G F u Z 2 V k I F R 5 c G U u e 0 N v b H V t b j Q 3 N S w 0 N z R 9 J n F 1 b 3 Q 7 L C Z x d W 9 0 O 1 N l Y 3 R p b 2 4 x L 2 N v d 2 l u X 3 Z h Y 2 N p b m V f Z G F 0 Y V 9 k a X N 0 c m l j d H d p c 2 U v Q 2 h h b m d l Z C B U e X B l L n t D b 2 x 1 b W 4 0 N z Y s N D c 1 f S Z x d W 9 0 O y w m c X V v d D t T Z W N 0 a W 9 u M S 9 j b 3 d p b l 9 2 Y W N j a W 5 l X 2 R h d G F f Z G l z d H J p Y 3 R 3 a X N l L 0 N o Y W 5 n Z W Q g V H l w Z S 5 7 Q 2 9 s d W 1 u N D c 3 L D Q 3 N n 0 m c X V v d D s s J n F 1 b 3 Q 7 U 2 V j d G l v b j E v Y 2 9 3 a W 5 f d m F j Y 2 l u Z V 9 k Y X R h X 2 R p c 3 R y a W N 0 d 2 l z Z S 9 D a G F u Z 2 V k I F R 5 c G U u e 0 N v b H V t b j Q 3 O C w 0 N z d 9 J n F 1 b 3 Q 7 L C Z x d W 9 0 O 1 N l Y 3 R p b 2 4 x L 2 N v d 2 l u X 3 Z h Y 2 N p b m V f Z G F 0 Y V 9 k a X N 0 c m l j d H d p c 2 U v Q 2 h h b m d l Z C B U e X B l L n t D b 2 x 1 b W 4 0 N z k s N D c 4 f S Z x d W 9 0 O y w m c X V v d D t T Z W N 0 a W 9 u M S 9 j b 3 d p b l 9 2 Y W N j a W 5 l X 2 R h d G F f Z G l z d H J p Y 3 R 3 a X N l L 0 N o Y W 5 n Z W Q g V H l w Z S 5 7 Q 2 9 s d W 1 u N D g w L D Q 3 O X 0 m c X V v d D s s J n F 1 b 3 Q 7 U 2 V j d G l v b j E v Y 2 9 3 a W 5 f d m F j Y 2 l u Z V 9 k Y X R h X 2 R p c 3 R y a W N 0 d 2 l z Z S 9 D a G F u Z 2 V k I F R 5 c G U u e 0 N v b H V t b j Q 4 M S w 0 O D B 9 J n F 1 b 3 Q 7 L C Z x d W 9 0 O 1 N l Y 3 R p b 2 4 x L 2 N v d 2 l u X 3 Z h Y 2 N p b m V f Z G F 0 Y V 9 k a X N 0 c m l j d H d p c 2 U v Q 2 h h b m d l Z C B U e X B l L n t D b 2 x 1 b W 4 0 O D I s N D g x f S Z x d W 9 0 O y w m c X V v d D t T Z W N 0 a W 9 u M S 9 j b 3 d p b l 9 2 Y W N j a W 5 l X 2 R h d G F f Z G l z d H J p Y 3 R 3 a X N l L 0 N o Y W 5 n Z W Q g V H l w Z S 5 7 Q 2 9 s d W 1 u N D g z L D Q 4 M n 0 m c X V v d D s s J n F 1 b 3 Q 7 U 2 V j d G l v b j E v Y 2 9 3 a W 5 f d m F j Y 2 l u Z V 9 k Y X R h X 2 R p c 3 R y a W N 0 d 2 l z Z S 9 D a G F u Z 2 V k I F R 5 c G U u e 0 N v b H V t b j Q 4 N C w 0 O D N 9 J n F 1 b 3 Q 7 L C Z x d W 9 0 O 1 N l Y 3 R p b 2 4 x L 2 N v d 2 l u X 3 Z h Y 2 N p b m V f Z G F 0 Y V 9 k a X N 0 c m l j d H d p c 2 U v Q 2 h h b m d l Z C B U e X B l L n t D b 2 x 1 b W 4 0 O D U s N D g 0 f S Z x d W 9 0 O y w m c X V v d D t T Z W N 0 a W 9 u M S 9 j b 3 d p b l 9 2 Y W N j a W 5 l X 2 R h d G F f Z G l z d H J p Y 3 R 3 a X N l L 0 N o Y W 5 n Z W Q g V H l w Z S 5 7 Q 2 9 s d W 1 u N D g 2 L D Q 4 N X 0 m c X V v d D s s J n F 1 b 3 Q 7 U 2 V j d G l v b j E v Y 2 9 3 a W 5 f d m F j Y 2 l u Z V 9 k Y X R h X 2 R p c 3 R y a W N 0 d 2 l z Z S 9 D a G F u Z 2 V k I F R 5 c G U u e 0 N v b H V t b j Q 4 N y w 0 O D Z 9 J n F 1 b 3 Q 7 L C Z x d W 9 0 O 1 N l Y 3 R p b 2 4 x L 2 N v d 2 l u X 3 Z h Y 2 N p b m V f Z G F 0 Y V 9 k a X N 0 c m l j d H d p c 2 U v Q 2 h h b m d l Z C B U e X B l L n t D b 2 x 1 b W 4 0 O D g s N D g 3 f S Z x d W 9 0 O y w m c X V v d D t T Z W N 0 a W 9 u M S 9 j b 3 d p b l 9 2 Y W N j a W 5 l X 2 R h d G F f Z G l z d H J p Y 3 R 3 a X N l L 0 N o Y W 5 n Z W Q g V H l w Z S 5 7 Q 2 9 s d W 1 u N D g 5 L D Q 4 O H 0 m c X V v d D s s J n F 1 b 3 Q 7 U 2 V j d G l v b j E v Y 2 9 3 a W 5 f d m F j Y 2 l u Z V 9 k Y X R h X 2 R p c 3 R y a W N 0 d 2 l z Z S 9 D a G F u Z 2 V k I F R 5 c G U u e 0 N v b H V t b j Q 5 M C w 0 O D l 9 J n F 1 b 3 Q 7 L C Z x d W 9 0 O 1 N l Y 3 R p b 2 4 x L 2 N v d 2 l u X 3 Z h Y 2 N p b m V f Z G F 0 Y V 9 k a X N 0 c m l j d H d p c 2 U v Q 2 h h b m d l Z C B U e X B l L n t D b 2 x 1 b W 4 0 O T E s N D k w f S Z x d W 9 0 O y w m c X V v d D t T Z W N 0 a W 9 u M S 9 j b 3 d p b l 9 2 Y W N j a W 5 l X 2 R h d G F f Z G l z d H J p Y 3 R 3 a X N l L 0 N o Y W 5 n Z W Q g V H l w Z S 5 7 Q 2 9 s d W 1 u N D k y L D Q 5 M X 0 m c X V v d D s s J n F 1 b 3 Q 7 U 2 V j d G l v b j E v Y 2 9 3 a W 5 f d m F j Y 2 l u Z V 9 k Y X R h X 2 R p c 3 R y a W N 0 d 2 l z Z S 9 D a G F u Z 2 V k I F R 5 c G U u e 0 N v b H V t b j Q 5 M y w 0 O T J 9 J n F 1 b 3 Q 7 L C Z x d W 9 0 O 1 N l Y 3 R p b 2 4 x L 2 N v d 2 l u X 3 Z h Y 2 N p b m V f Z G F 0 Y V 9 k a X N 0 c m l j d H d p c 2 U v Q 2 h h b m d l Z C B U e X B l L n t D b 2 x 1 b W 4 0 O T Q s N D k z f S Z x d W 9 0 O y w m c X V v d D t T Z W N 0 a W 9 u M S 9 j b 3 d p b l 9 2 Y W N j a W 5 l X 2 R h d G F f Z G l z d H J p Y 3 R 3 a X N l L 0 N o Y W 5 n Z W Q g V H l w Z S 5 7 Q 2 9 s d W 1 u N D k 1 L D Q 5 N H 0 m c X V v d D s s J n F 1 b 3 Q 7 U 2 V j d G l v b j E v Y 2 9 3 a W 5 f d m F j Y 2 l u Z V 9 k Y X R h X 2 R p c 3 R y a W N 0 d 2 l z Z S 9 D a G F u Z 2 V k I F R 5 c G U u e 0 N v b H V t b j Q 5 N i w 0 O T V 9 J n F 1 b 3 Q 7 L C Z x d W 9 0 O 1 N l Y 3 R p b 2 4 x L 2 N v d 2 l u X 3 Z h Y 2 N p b m V f Z G F 0 Y V 9 k a X N 0 c m l j d H d p c 2 U v Q 2 h h b m d l Z C B U e X B l L n t D b 2 x 1 b W 4 0 O T c s N D k 2 f S Z x d W 9 0 O y w m c X V v d D t T Z W N 0 a W 9 u M S 9 j b 3 d p b l 9 2 Y W N j a W 5 l X 2 R h d G F f Z G l z d H J p Y 3 R 3 a X N l L 0 N o Y W 5 n Z W Q g V H l w Z S 5 7 Q 2 9 s d W 1 u N D k 4 L D Q 5 N 3 0 m c X V v d D s s J n F 1 b 3 Q 7 U 2 V j d G l v b j E v Y 2 9 3 a W 5 f d m F j Y 2 l u Z V 9 k Y X R h X 2 R p c 3 R y a W N 0 d 2 l z Z S 9 D a G F u Z 2 V k I F R 5 c G U u e 0 N v b H V t b j Q 5 O S w 0 O T h 9 J n F 1 b 3 Q 7 L C Z x d W 9 0 O 1 N l Y 3 R p b 2 4 x L 2 N v d 2 l u X 3 Z h Y 2 N p b m V f Z G F 0 Y V 9 k a X N 0 c m l j d H d p c 2 U v Q 2 h h b m d l Z C B U e X B l L n t D b 2 x 1 b W 4 1 M D A s N D k 5 f S Z x d W 9 0 O y w m c X V v d D t T Z W N 0 a W 9 u M S 9 j b 3 d p b l 9 2 Y W N j a W 5 l X 2 R h d G F f Z G l z d H J p Y 3 R 3 a X N l L 0 N o Y W 5 n Z W Q g V H l w Z S 5 7 Q 2 9 s d W 1 u N T A x L D U w M H 0 m c X V v d D s s J n F 1 b 3 Q 7 U 2 V j d G l v b j E v Y 2 9 3 a W 5 f d m F j Y 2 l u Z V 9 k Y X R h X 2 R p c 3 R y a W N 0 d 2 l z Z S 9 D a G F u Z 2 V k I F R 5 c G U u e 0 N v b H V t b j U w M i w 1 M D F 9 J n F 1 b 3 Q 7 L C Z x d W 9 0 O 1 N l Y 3 R p b 2 4 x L 2 N v d 2 l u X 3 Z h Y 2 N p b m V f Z G F 0 Y V 9 k a X N 0 c m l j d H d p c 2 U v Q 2 h h b m d l Z C B U e X B l L n t D b 2 x 1 b W 4 1 M D M s N T A y f S Z x d W 9 0 O y w m c X V v d D t T Z W N 0 a W 9 u M S 9 j b 3 d p b l 9 2 Y W N j a W 5 l X 2 R h d G F f Z G l z d H J p Y 3 R 3 a X N l L 0 N o Y W 5 n Z W Q g V H l w Z S 5 7 Q 2 9 s d W 1 u N T A 0 L D U w M 3 0 m c X V v d D s s J n F 1 b 3 Q 7 U 2 V j d G l v b j E v Y 2 9 3 a W 5 f d m F j Y 2 l u Z V 9 k Y X R h X 2 R p c 3 R y a W N 0 d 2 l z Z S 9 D a G F u Z 2 V k I F R 5 c G U u e 0 N v b H V t b j U w N S w 1 M D R 9 J n F 1 b 3 Q 7 L C Z x d W 9 0 O 1 N l Y 3 R p b 2 4 x L 2 N v d 2 l u X 3 Z h Y 2 N p b m V f Z G F 0 Y V 9 k a X N 0 c m l j d H d p c 2 U v Q 2 h h b m d l Z C B U e X B l L n t D b 2 x 1 b W 4 1 M D Y s N T A 1 f S Z x d W 9 0 O y w m c X V v d D t T Z W N 0 a W 9 u M S 9 j b 3 d p b l 9 2 Y W N j a W 5 l X 2 R h d G F f Z G l z d H J p Y 3 R 3 a X N l L 0 N o Y W 5 n Z W Q g V H l w Z S 5 7 Q 2 9 s d W 1 u N T A 3 L D U w N n 0 m c X V v d D s s J n F 1 b 3 Q 7 U 2 V j d G l v b j E v Y 2 9 3 a W 5 f d m F j Y 2 l u Z V 9 k Y X R h X 2 R p c 3 R y a W N 0 d 2 l z Z S 9 D a G F u Z 2 V k I F R 5 c G U u e 0 N v b H V t b j U w O C w 1 M D d 9 J n F 1 b 3 Q 7 L C Z x d W 9 0 O 1 N l Y 3 R p b 2 4 x L 2 N v d 2 l u X 3 Z h Y 2 N p b m V f Z G F 0 Y V 9 k a X N 0 c m l j d H d p c 2 U v Q 2 h h b m d l Z C B U e X B l L n t D b 2 x 1 b W 4 1 M D k s N T A 4 f S Z x d W 9 0 O y w m c X V v d D t T Z W N 0 a W 9 u M S 9 j b 3 d p b l 9 2 Y W N j a W 5 l X 2 R h d G F f Z G l z d H J p Y 3 R 3 a X N l L 0 N o Y W 5 n Z W Q g V H l w Z S 5 7 Q 2 9 s d W 1 u N T E w L D U w O X 0 m c X V v d D s s J n F 1 b 3 Q 7 U 2 V j d G l v b j E v Y 2 9 3 a W 5 f d m F j Y 2 l u Z V 9 k Y X R h X 2 R p c 3 R y a W N 0 d 2 l z Z S 9 D a G F u Z 2 V k I F R 5 c G U u e 0 N v b H V t b j U x M S w 1 M T B 9 J n F 1 b 3 Q 7 L C Z x d W 9 0 O 1 N l Y 3 R p b 2 4 x L 2 N v d 2 l u X 3 Z h Y 2 N p b m V f Z G F 0 Y V 9 k a X N 0 c m l j d H d p c 2 U v Q 2 h h b m d l Z C B U e X B l L n t D b 2 x 1 b W 4 1 M T I s N T E x f S Z x d W 9 0 O y w m c X V v d D t T Z W N 0 a W 9 u M S 9 j b 3 d p b l 9 2 Y W N j a W 5 l X 2 R h d G F f Z G l z d H J p Y 3 R 3 a X N l L 0 N o Y W 5 n Z W Q g V H l w Z S 5 7 Q 2 9 s d W 1 u N T E z L D U x M n 0 m c X V v d D s s J n F 1 b 3 Q 7 U 2 V j d G l v b j E v Y 2 9 3 a W 5 f d m F j Y 2 l u Z V 9 k Y X R h X 2 R p c 3 R y a W N 0 d 2 l z Z S 9 D a G F u Z 2 V k I F R 5 c G U u e 0 N v b H V t b j U x N C w 1 M T N 9 J n F 1 b 3 Q 7 L C Z x d W 9 0 O 1 N l Y 3 R p b 2 4 x L 2 N v d 2 l u X 3 Z h Y 2 N p b m V f Z G F 0 Y V 9 k a X N 0 c m l j d H d p c 2 U v Q 2 h h b m d l Z C B U e X B l L n t D b 2 x 1 b W 4 1 M T U s N T E 0 f S Z x d W 9 0 O y w m c X V v d D t T Z W N 0 a W 9 u M S 9 j b 3 d p b l 9 2 Y W N j a W 5 l X 2 R h d G F f Z G l z d H J p Y 3 R 3 a X N l L 0 N o Y W 5 n Z W Q g V H l w Z S 5 7 Q 2 9 s d W 1 u N T E 2 L D U x N X 0 m c X V v d D s s J n F 1 b 3 Q 7 U 2 V j d G l v b j E v Y 2 9 3 a W 5 f d m F j Y 2 l u Z V 9 k Y X R h X 2 R p c 3 R y a W N 0 d 2 l z Z S 9 D a G F u Z 2 V k I F R 5 c G U u e 0 N v b H V t b j U x N y w 1 M T Z 9 J n F 1 b 3 Q 7 L C Z x d W 9 0 O 1 N l Y 3 R p b 2 4 x L 2 N v d 2 l u X 3 Z h Y 2 N p b m V f Z G F 0 Y V 9 k a X N 0 c m l j d H d p c 2 U v Q 2 h h b m d l Z C B U e X B l L n t D b 2 x 1 b W 4 1 M T g s N T E 3 f S Z x d W 9 0 O y w m c X V v d D t T Z W N 0 a W 9 u M S 9 j b 3 d p b l 9 2 Y W N j a W 5 l X 2 R h d G F f Z G l z d H J p Y 3 R 3 a X N l L 0 N o Y W 5 n Z W Q g V H l w Z S 5 7 Q 2 9 s d W 1 u N T E 5 L D U x O H 0 m c X V v d D s s J n F 1 b 3 Q 7 U 2 V j d G l v b j E v Y 2 9 3 a W 5 f d m F j Y 2 l u Z V 9 k Y X R h X 2 R p c 3 R y a W N 0 d 2 l z Z S 9 D a G F u Z 2 V k I F R 5 c G U u e 0 N v b H V t b j U y M C w 1 M T l 9 J n F 1 b 3 Q 7 L C Z x d W 9 0 O 1 N l Y 3 R p b 2 4 x L 2 N v d 2 l u X 3 Z h Y 2 N p b m V f Z G F 0 Y V 9 k a X N 0 c m l j d H d p c 2 U v Q 2 h h b m d l Z C B U e X B l L n t D b 2 x 1 b W 4 1 M j E s N T I w f S Z x d W 9 0 O y w m c X V v d D t T Z W N 0 a W 9 u M S 9 j b 3 d p b l 9 2 Y W N j a W 5 l X 2 R h d G F f Z G l z d H J p Y 3 R 3 a X N l L 0 N o Y W 5 n Z W Q g V H l w Z S 5 7 Q 2 9 s d W 1 u N T I y L D U y M X 0 m c X V v d D s s J n F 1 b 3 Q 7 U 2 V j d G l v b j E v Y 2 9 3 a W 5 f d m F j Y 2 l u Z V 9 k Y X R h X 2 R p c 3 R y a W N 0 d 2 l z Z S 9 D a G F u Z 2 V k I F R 5 c G U u e 0 N v b H V t b j U y M y w 1 M j J 9 J n F 1 b 3 Q 7 L C Z x d W 9 0 O 1 N l Y 3 R p b 2 4 x L 2 N v d 2 l u X 3 Z h Y 2 N p b m V f Z G F 0 Y V 9 k a X N 0 c m l j d H d p c 2 U v Q 2 h h b m d l Z C B U e X B l L n t D b 2 x 1 b W 4 1 M j Q s N T I z f S Z x d W 9 0 O y w m c X V v d D t T Z W N 0 a W 9 u M S 9 j b 3 d p b l 9 2 Y W N j a W 5 l X 2 R h d G F f Z G l z d H J p Y 3 R 3 a X N l L 0 N o Y W 5 n Z W Q g V H l w Z S 5 7 Q 2 9 s d W 1 u N T I 1 L D U y N H 0 m c X V v d D s s J n F 1 b 3 Q 7 U 2 V j d G l v b j E v Y 2 9 3 a W 5 f d m F j Y 2 l u Z V 9 k Y X R h X 2 R p c 3 R y a W N 0 d 2 l z Z S 9 D a G F u Z 2 V k I F R 5 c G U u e 0 N v b H V t b j U y N i w 1 M j V 9 J n F 1 b 3 Q 7 L C Z x d W 9 0 O 1 N l Y 3 R p b 2 4 x L 2 N v d 2 l u X 3 Z h Y 2 N p b m V f Z G F 0 Y V 9 k a X N 0 c m l j d H d p c 2 U v Q 2 h h b m d l Z C B U e X B l L n t D b 2 x 1 b W 4 1 M j c s N T I 2 f S Z x d W 9 0 O y w m c X V v d D t T Z W N 0 a W 9 u M S 9 j b 3 d p b l 9 2 Y W N j a W 5 l X 2 R h d G F f Z G l z d H J p Y 3 R 3 a X N l L 0 N o Y W 5 n Z W Q g V H l w Z S 5 7 Q 2 9 s d W 1 u N T I 4 L D U y N 3 0 m c X V v d D s s J n F 1 b 3 Q 7 U 2 V j d G l v b j E v Y 2 9 3 a W 5 f d m F j Y 2 l u Z V 9 k Y X R h X 2 R p c 3 R y a W N 0 d 2 l z Z S 9 D a G F u Z 2 V k I F R 5 c G U u e 0 N v b H V t b j U y O S w 1 M j h 9 J n F 1 b 3 Q 7 L C Z x d W 9 0 O 1 N l Y 3 R p b 2 4 x L 2 N v d 2 l u X 3 Z h Y 2 N p b m V f Z G F 0 Y V 9 k a X N 0 c m l j d H d p c 2 U v Q 2 h h b m d l Z C B U e X B l L n t D b 2 x 1 b W 4 1 M z A s N T I 5 f S Z x d W 9 0 O y w m c X V v d D t T Z W N 0 a W 9 u M S 9 j b 3 d p b l 9 2 Y W N j a W 5 l X 2 R h d G F f Z G l z d H J p Y 3 R 3 a X N l L 0 N o Y W 5 n Z W Q g V H l w Z S 5 7 Q 2 9 s d W 1 u N T M x L D U z M H 0 m c X V v d D s s J n F 1 b 3 Q 7 U 2 V j d G l v b j E v Y 2 9 3 a W 5 f d m F j Y 2 l u Z V 9 k Y X R h X 2 R p c 3 R y a W N 0 d 2 l z Z S 9 D a G F u Z 2 V k I F R 5 c G U u e 0 N v b H V t b j U z M i w 1 M z F 9 J n F 1 b 3 Q 7 L C Z x d W 9 0 O 1 N l Y 3 R p b 2 4 x L 2 N v d 2 l u X 3 Z h Y 2 N p b m V f Z G F 0 Y V 9 k a X N 0 c m l j d H d p c 2 U v Q 2 h h b m d l Z C B U e X B l L n t D b 2 x 1 b W 4 1 M z M s N T M y f S Z x d W 9 0 O y w m c X V v d D t T Z W N 0 a W 9 u M S 9 j b 3 d p b l 9 2 Y W N j a W 5 l X 2 R h d G F f Z G l z d H J p Y 3 R 3 a X N l L 0 N o Y W 5 n Z W Q g V H l w Z S 5 7 Q 2 9 s d W 1 u N T M 0 L D U z M 3 0 m c X V v d D s s J n F 1 b 3 Q 7 U 2 V j d G l v b j E v Y 2 9 3 a W 5 f d m F j Y 2 l u Z V 9 k Y X R h X 2 R p c 3 R y a W N 0 d 2 l z Z S 9 D a G F u Z 2 V k I F R 5 c G U u e 0 N v b H V t b j U z N S w 1 M z R 9 J n F 1 b 3 Q 7 L C Z x d W 9 0 O 1 N l Y 3 R p b 2 4 x L 2 N v d 2 l u X 3 Z h Y 2 N p b m V f Z G F 0 Y V 9 k a X N 0 c m l j d H d p c 2 U v Q 2 h h b m d l Z C B U e X B l L n t D b 2 x 1 b W 4 1 M z Y s N T M 1 f S Z x d W 9 0 O y w m c X V v d D t T Z W N 0 a W 9 u M S 9 j b 3 d p b l 9 2 Y W N j a W 5 l X 2 R h d G F f Z G l z d H J p Y 3 R 3 a X N l L 0 N o Y W 5 n Z W Q g V H l w Z S 5 7 Q 2 9 s d W 1 u N T M 3 L D U z N n 0 m c X V v d D s s J n F 1 b 3 Q 7 U 2 V j d G l v b j E v Y 2 9 3 a W 5 f d m F j Y 2 l u Z V 9 k Y X R h X 2 R p c 3 R y a W N 0 d 2 l z Z S 9 D a G F u Z 2 V k I F R 5 c G U u e 0 N v b H V t b j U z O C w 1 M z d 9 J n F 1 b 3 Q 7 L C Z x d W 9 0 O 1 N l Y 3 R p b 2 4 x L 2 N v d 2 l u X 3 Z h Y 2 N p b m V f Z G F 0 Y V 9 k a X N 0 c m l j d H d p c 2 U v Q 2 h h b m d l Z C B U e X B l L n t D b 2 x 1 b W 4 1 M z k s N T M 4 f S Z x d W 9 0 O y w m c X V v d D t T Z W N 0 a W 9 u M S 9 j b 3 d p b l 9 2 Y W N j a W 5 l X 2 R h d G F f Z G l z d H J p Y 3 R 3 a X N l L 0 N o Y W 5 n Z W Q g V H l w Z S 5 7 Q 2 9 s d W 1 u N T Q w L D U z O X 0 m c X V v d D s s J n F 1 b 3 Q 7 U 2 V j d G l v b j E v Y 2 9 3 a W 5 f d m F j Y 2 l u Z V 9 k Y X R h X 2 R p c 3 R y a W N 0 d 2 l z Z S 9 D a G F u Z 2 V k I F R 5 c G U u e 0 N v b H V t b j U 0 M S w 1 N D B 9 J n F 1 b 3 Q 7 L C Z x d W 9 0 O 1 N l Y 3 R p b 2 4 x L 2 N v d 2 l u X 3 Z h Y 2 N p b m V f Z G F 0 Y V 9 k a X N 0 c m l j d H d p c 2 U v Q 2 h h b m d l Z C B U e X B l L n t D b 2 x 1 b W 4 1 N D I s N T Q x f S Z x d W 9 0 O y w m c X V v d D t T Z W N 0 a W 9 u M S 9 j b 3 d p b l 9 2 Y W N j a W 5 l X 2 R h d G F f Z G l z d H J p Y 3 R 3 a X N l L 0 N o Y W 5 n Z W Q g V H l w Z S 5 7 Q 2 9 s d W 1 u N T Q z L D U 0 M n 0 m c X V v d D s s J n F 1 b 3 Q 7 U 2 V j d G l v b j E v Y 2 9 3 a W 5 f d m F j Y 2 l u Z V 9 k Y X R h X 2 R p c 3 R y a W N 0 d 2 l z Z S 9 D a G F u Z 2 V k I F R 5 c G U u e 0 N v b H V t b j U 0 N C w 1 N D N 9 J n F 1 b 3 Q 7 L C Z x d W 9 0 O 1 N l Y 3 R p b 2 4 x L 2 N v d 2 l u X 3 Z h Y 2 N p b m V f Z G F 0 Y V 9 k a X N 0 c m l j d H d p c 2 U v Q 2 h h b m d l Z C B U e X B l L n t D b 2 x 1 b W 4 1 N D U s N T Q 0 f S Z x d W 9 0 O y w m c X V v d D t T Z W N 0 a W 9 u M S 9 j b 3 d p b l 9 2 Y W N j a W 5 l X 2 R h d G F f Z G l z d H J p Y 3 R 3 a X N l L 0 N o Y W 5 n Z W Q g V H l w Z S 5 7 Q 2 9 s d W 1 u N T Q 2 L D U 0 N X 0 m c X V v d D s s J n F 1 b 3 Q 7 U 2 V j d G l v b j E v Y 2 9 3 a W 5 f d m F j Y 2 l u Z V 9 k Y X R h X 2 R p c 3 R y a W N 0 d 2 l z Z S 9 D a G F u Z 2 V k I F R 5 c G U u e 0 N v b H V t b j U 0 N y w 1 N D Z 9 J n F 1 b 3 Q 7 L C Z x d W 9 0 O 1 N l Y 3 R p b 2 4 x L 2 N v d 2 l u X 3 Z h Y 2 N p b m V f Z G F 0 Y V 9 k a X N 0 c m l j d H d p c 2 U v Q 2 h h b m d l Z C B U e X B l L n t D b 2 x 1 b W 4 1 N D g s N T Q 3 f S Z x d W 9 0 O y w m c X V v d D t T Z W N 0 a W 9 u M S 9 j b 3 d p b l 9 2 Y W N j a W 5 l X 2 R h d G F f Z G l z d H J p Y 3 R 3 a X N l L 0 N o Y W 5 n Z W Q g V H l w Z S 5 7 Q 2 9 s d W 1 u N T Q 5 L D U 0 O H 0 m c X V v d D s s J n F 1 b 3 Q 7 U 2 V j d G l v b j E v Y 2 9 3 a W 5 f d m F j Y 2 l u Z V 9 k Y X R h X 2 R p c 3 R y a W N 0 d 2 l z Z S 9 D a G F u Z 2 V k I F R 5 c G U u e 0 N v b H V t b j U 1 M C w 1 N D l 9 J n F 1 b 3 Q 7 L C Z x d W 9 0 O 1 N l Y 3 R p b 2 4 x L 2 N v d 2 l u X 3 Z h Y 2 N p b m V f Z G F 0 Y V 9 k a X N 0 c m l j d H d p c 2 U v Q 2 h h b m d l Z C B U e X B l L n t D b 2 x 1 b W 4 1 N T E s N T U w f S Z x d W 9 0 O y w m c X V v d D t T Z W N 0 a W 9 u M S 9 j b 3 d p b l 9 2 Y W N j a W 5 l X 2 R h d G F f Z G l z d H J p Y 3 R 3 a X N l L 0 N o Y W 5 n Z W Q g V H l w Z S 5 7 Q 2 9 s d W 1 u N T U y L D U 1 M X 0 m c X V v d D s s J n F 1 b 3 Q 7 U 2 V j d G l v b j E v Y 2 9 3 a W 5 f d m F j Y 2 l u Z V 9 k Y X R h X 2 R p c 3 R y a W N 0 d 2 l z Z S 9 D a G F u Z 2 V k I F R 5 c G U u e 0 N v b H V t b j U 1 M y w 1 N T J 9 J n F 1 b 3 Q 7 L C Z x d W 9 0 O 1 N l Y 3 R p b 2 4 x L 2 N v d 2 l u X 3 Z h Y 2 N p b m V f Z G F 0 Y V 9 k a X N 0 c m l j d H d p c 2 U v Q 2 h h b m d l Z C B U e X B l L n t D b 2 x 1 b W 4 1 N T Q s N T U z f S Z x d W 9 0 O y w m c X V v d D t T Z W N 0 a W 9 u M S 9 j b 3 d p b l 9 2 Y W N j a W 5 l X 2 R h d G F f Z G l z d H J p Y 3 R 3 a X N l L 0 N o Y W 5 n Z W Q g V H l w Z S 5 7 Q 2 9 s d W 1 u N T U 1 L D U 1 N H 0 m c X V v d D s s J n F 1 b 3 Q 7 U 2 V j d G l v b j E v Y 2 9 3 a W 5 f d m F j Y 2 l u Z V 9 k Y X R h X 2 R p c 3 R y a W N 0 d 2 l z Z S 9 D a G F u Z 2 V k I F R 5 c G U u e 0 N v b H V t b j U 1 N i w 1 N T V 9 J n F 1 b 3 Q 7 L C Z x d W 9 0 O 1 N l Y 3 R p b 2 4 x L 2 N v d 2 l u X 3 Z h Y 2 N p b m V f Z G F 0 Y V 9 k a X N 0 c m l j d H d p c 2 U v Q 2 h h b m d l Z C B U e X B l L n t D b 2 x 1 b W 4 1 N T c s N T U 2 f S Z x d W 9 0 O y w m c X V v d D t T Z W N 0 a W 9 u M S 9 j b 3 d p b l 9 2 Y W N j a W 5 l X 2 R h d G F f Z G l z d H J p Y 3 R 3 a X N l L 0 N o Y W 5 n Z W Q g V H l w Z S 5 7 Q 2 9 s d W 1 u N T U 4 L D U 1 N 3 0 m c X V v d D s s J n F 1 b 3 Q 7 U 2 V j d G l v b j E v Y 2 9 3 a W 5 f d m F j Y 2 l u Z V 9 k Y X R h X 2 R p c 3 R y a W N 0 d 2 l z Z S 9 D a G F u Z 2 V k I F R 5 c G U u e 0 N v b H V t b j U 1 O S w 1 N T h 9 J n F 1 b 3 Q 7 L C Z x d W 9 0 O 1 N l Y 3 R p b 2 4 x L 2 N v d 2 l u X 3 Z h Y 2 N p b m V f Z G F 0 Y V 9 k a X N 0 c m l j d H d p c 2 U v Q 2 h h b m d l Z C B U e X B l L n t D b 2 x 1 b W 4 1 N j A s N T U 5 f S Z x d W 9 0 O y w m c X V v d D t T Z W N 0 a W 9 u M S 9 j b 3 d p b l 9 2 Y W N j a W 5 l X 2 R h d G F f Z G l z d H J p Y 3 R 3 a X N l L 0 N o Y W 5 n Z W Q g V H l w Z S 5 7 Q 2 9 s d W 1 u N T Y x L D U 2 M H 0 m c X V v d D s s J n F 1 b 3 Q 7 U 2 V j d G l v b j E v Y 2 9 3 a W 5 f d m F j Y 2 l u Z V 9 k Y X R h X 2 R p c 3 R y a W N 0 d 2 l z Z S 9 D a G F u Z 2 V k I F R 5 c G U u e 0 N v b H V t b j U 2 M i w 1 N j F 9 J n F 1 b 3 Q 7 L C Z x d W 9 0 O 1 N l Y 3 R p b 2 4 x L 2 N v d 2 l u X 3 Z h Y 2 N p b m V f Z G F 0 Y V 9 k a X N 0 c m l j d H d p c 2 U v Q 2 h h b m d l Z C B U e X B l L n t D b 2 x 1 b W 4 1 N j M s N T Y y f S Z x d W 9 0 O y w m c X V v d D t T Z W N 0 a W 9 u M S 9 j b 3 d p b l 9 2 Y W N j a W 5 l X 2 R h d G F f Z G l z d H J p Y 3 R 3 a X N l L 0 N o Y W 5 n Z W Q g V H l w Z S 5 7 Q 2 9 s d W 1 u N T Y 0 L D U 2 M 3 0 m c X V v d D s s J n F 1 b 3 Q 7 U 2 V j d G l v b j E v Y 2 9 3 a W 5 f d m F j Y 2 l u Z V 9 k Y X R h X 2 R p c 3 R y a W N 0 d 2 l z Z S 9 D a G F u Z 2 V k I F R 5 c G U u e 0 N v b H V t b j U 2 N S w 1 N j R 9 J n F 1 b 3 Q 7 L C Z x d W 9 0 O 1 N l Y 3 R p b 2 4 x L 2 N v d 2 l u X 3 Z h Y 2 N p b m V f Z G F 0 Y V 9 k a X N 0 c m l j d H d p c 2 U v Q 2 h h b m d l Z C B U e X B l L n t D b 2 x 1 b W 4 1 N j Y s N T Y 1 f S Z x d W 9 0 O y w m c X V v d D t T Z W N 0 a W 9 u M S 9 j b 3 d p b l 9 2 Y W N j a W 5 l X 2 R h d G F f Z G l z d H J p Y 3 R 3 a X N l L 0 N o Y W 5 n Z W Q g V H l w Z S 5 7 Q 2 9 s d W 1 u N T Y 3 L D U 2 N n 0 m c X V v d D s s J n F 1 b 3 Q 7 U 2 V j d G l v b j E v Y 2 9 3 a W 5 f d m F j Y 2 l u Z V 9 k Y X R h X 2 R p c 3 R y a W N 0 d 2 l z Z S 9 D a G F u Z 2 V k I F R 5 c G U u e 0 N v b H V t b j U 2 O C w 1 N j d 9 J n F 1 b 3 Q 7 L C Z x d W 9 0 O 1 N l Y 3 R p b 2 4 x L 2 N v d 2 l u X 3 Z h Y 2 N p b m V f Z G F 0 Y V 9 k a X N 0 c m l j d H d p c 2 U v Q 2 h h b m d l Z C B U e X B l L n t D b 2 x 1 b W 4 1 N j k s N T Y 4 f S Z x d W 9 0 O y w m c X V v d D t T Z W N 0 a W 9 u M S 9 j b 3 d p b l 9 2 Y W N j a W 5 l X 2 R h d G F f Z G l z d H J p Y 3 R 3 a X N l L 0 N o Y W 5 n Z W Q g V H l w Z S 5 7 Q 2 9 s d W 1 u N T c w L D U 2 O X 0 m c X V v d D s s J n F 1 b 3 Q 7 U 2 V j d G l v b j E v Y 2 9 3 a W 5 f d m F j Y 2 l u Z V 9 k Y X R h X 2 R p c 3 R y a W N 0 d 2 l z Z S 9 D a G F u Z 2 V k I F R 5 c G U u e 0 N v b H V t b j U 3 M S w 1 N z B 9 J n F 1 b 3 Q 7 L C Z x d W 9 0 O 1 N l Y 3 R p b 2 4 x L 2 N v d 2 l u X 3 Z h Y 2 N p b m V f Z G F 0 Y V 9 k a X N 0 c m l j d H d p c 2 U v Q 2 h h b m d l Z C B U e X B l L n t D b 2 x 1 b W 4 1 N z I s N T c x f S Z x d W 9 0 O y w m c X V v d D t T Z W N 0 a W 9 u M S 9 j b 3 d p b l 9 2 Y W N j a W 5 l X 2 R h d G F f Z G l z d H J p Y 3 R 3 a X N l L 0 N o Y W 5 n Z W Q g V H l w Z S 5 7 Q 2 9 s d W 1 u N T c z L D U 3 M n 0 m c X V v d D s s J n F 1 b 3 Q 7 U 2 V j d G l v b j E v Y 2 9 3 a W 5 f d m F j Y 2 l u Z V 9 k Y X R h X 2 R p c 3 R y a W N 0 d 2 l z Z S 9 D a G F u Z 2 V k I F R 5 c G U u e 0 N v b H V t b j U 3 N C w 1 N z N 9 J n F 1 b 3 Q 7 L C Z x d W 9 0 O 1 N l Y 3 R p b 2 4 x L 2 N v d 2 l u X 3 Z h Y 2 N p b m V f Z G F 0 Y V 9 k a X N 0 c m l j d H d p c 2 U v Q 2 h h b m d l Z C B U e X B l L n t D b 2 x 1 b W 4 1 N z U s N T c 0 f S Z x d W 9 0 O y w m c X V v d D t T Z W N 0 a W 9 u M S 9 j b 3 d p b l 9 2 Y W N j a W 5 l X 2 R h d G F f Z G l z d H J p Y 3 R 3 a X N l L 0 N o Y W 5 n Z W Q g V H l w Z S 5 7 Q 2 9 s d W 1 u N T c 2 L D U 3 N X 0 m c X V v d D s s J n F 1 b 3 Q 7 U 2 V j d G l v b j E v Y 2 9 3 a W 5 f d m F j Y 2 l u Z V 9 k Y X R h X 2 R p c 3 R y a W N 0 d 2 l z Z S 9 D a G F u Z 2 V k I F R 5 c G U u e 0 N v b H V t b j U 3 N y w 1 N z Z 9 J n F 1 b 3 Q 7 L C Z x d W 9 0 O 1 N l Y 3 R p b 2 4 x L 2 N v d 2 l u X 3 Z h Y 2 N p b m V f Z G F 0 Y V 9 k a X N 0 c m l j d H d p c 2 U v Q 2 h h b m d l Z C B U e X B l L n t D b 2 x 1 b W 4 1 N z g s N T c 3 f S Z x d W 9 0 O y w m c X V v d D t T Z W N 0 a W 9 u M S 9 j b 3 d p b l 9 2 Y W N j a W 5 l X 2 R h d G F f Z G l z d H J p Y 3 R 3 a X N l L 0 N o Y W 5 n Z W Q g V H l w Z S 5 7 Q 2 9 s d W 1 u N T c 5 L D U 3 O H 0 m c X V v d D s s J n F 1 b 3 Q 7 U 2 V j d G l v b j E v Y 2 9 3 a W 5 f d m F j Y 2 l u Z V 9 k Y X R h X 2 R p c 3 R y a W N 0 d 2 l z Z S 9 D a G F u Z 2 V k I F R 5 c G U u e 0 N v b H V t b j U 4 M C w 1 N z l 9 J n F 1 b 3 Q 7 L C Z x d W 9 0 O 1 N l Y 3 R p b 2 4 x L 2 N v d 2 l u X 3 Z h Y 2 N p b m V f Z G F 0 Y V 9 k a X N 0 c m l j d H d p c 2 U v Q 2 h h b m d l Z C B U e X B l L n t D b 2 x 1 b W 4 1 O D E s N T g w f S Z x d W 9 0 O y w m c X V v d D t T Z W N 0 a W 9 u M S 9 j b 3 d p b l 9 2 Y W N j a W 5 l X 2 R h d G F f Z G l z d H J p Y 3 R 3 a X N l L 0 N o Y W 5 n Z W Q g V H l w Z S 5 7 Q 2 9 s d W 1 u N T g y L D U 4 M X 0 m c X V v d D s s J n F 1 b 3 Q 7 U 2 V j d G l v b j E v Y 2 9 3 a W 5 f d m F j Y 2 l u Z V 9 k Y X R h X 2 R p c 3 R y a W N 0 d 2 l z Z S 9 D a G F u Z 2 V k I F R 5 c G U u e 0 N v b H V t b j U 4 M y w 1 O D J 9 J n F 1 b 3 Q 7 L C Z x d W 9 0 O 1 N l Y 3 R p b 2 4 x L 2 N v d 2 l u X 3 Z h Y 2 N p b m V f Z G F 0 Y V 9 k a X N 0 c m l j d H d p c 2 U v Q 2 h h b m d l Z C B U e X B l L n t D b 2 x 1 b W 4 1 O D Q s N T g z f S Z x d W 9 0 O y w m c X V v d D t T Z W N 0 a W 9 u M S 9 j b 3 d p b l 9 2 Y W N j a W 5 l X 2 R h d G F f Z G l z d H J p Y 3 R 3 a X N l L 0 N o Y W 5 n Z W Q g V H l w Z S 5 7 Q 2 9 s d W 1 u N T g 1 L D U 4 N H 0 m c X V v d D s s J n F 1 b 3 Q 7 U 2 V j d G l v b j E v Y 2 9 3 a W 5 f d m F j Y 2 l u Z V 9 k Y X R h X 2 R p c 3 R y a W N 0 d 2 l z Z S 9 D a G F u Z 2 V k I F R 5 c G U u e 0 N v b H V t b j U 4 N i w 1 O D V 9 J n F 1 b 3 Q 7 L C Z x d W 9 0 O 1 N l Y 3 R p b 2 4 x L 2 N v d 2 l u X 3 Z h Y 2 N p b m V f Z G F 0 Y V 9 k a X N 0 c m l j d H d p c 2 U v Q 2 h h b m d l Z C B U e X B l L n t D b 2 x 1 b W 4 1 O D c s N T g 2 f S Z x d W 9 0 O y w m c X V v d D t T Z W N 0 a W 9 u M S 9 j b 3 d p b l 9 2 Y W N j a W 5 l X 2 R h d G F f Z G l z d H J p Y 3 R 3 a X N l L 0 N o Y W 5 n Z W Q g V H l w Z S 5 7 Q 2 9 s d W 1 u N T g 4 L D U 4 N 3 0 m c X V v d D s s J n F 1 b 3 Q 7 U 2 V j d G l v b j E v Y 2 9 3 a W 5 f d m F j Y 2 l u Z V 9 k Y X R h X 2 R p c 3 R y a W N 0 d 2 l z Z S 9 D a G F u Z 2 V k I F R 5 c G U u e 0 N v b H V t b j U 4 O S w 1 O D h 9 J n F 1 b 3 Q 7 L C Z x d W 9 0 O 1 N l Y 3 R p b 2 4 x L 2 N v d 2 l u X 3 Z h Y 2 N p b m V f Z G F 0 Y V 9 k a X N 0 c m l j d H d p c 2 U v Q 2 h h b m d l Z C B U e X B l L n t D b 2 x 1 b W 4 1 O T A s N T g 5 f S Z x d W 9 0 O y w m c X V v d D t T Z W N 0 a W 9 u M S 9 j b 3 d p b l 9 2 Y W N j a W 5 l X 2 R h d G F f Z G l z d H J p Y 3 R 3 a X N l L 0 N o Y W 5 n Z W Q g V H l w Z S 5 7 Q 2 9 s d W 1 u N T k x L D U 5 M H 0 m c X V v d D s s J n F 1 b 3 Q 7 U 2 V j d G l v b j E v Y 2 9 3 a W 5 f d m F j Y 2 l u Z V 9 k Y X R h X 2 R p c 3 R y a W N 0 d 2 l z Z S 9 D a G F u Z 2 V k I F R 5 c G U u e 0 N v b H V t b j U 5 M i w 1 O T F 9 J n F 1 b 3 Q 7 L C Z x d W 9 0 O 1 N l Y 3 R p b 2 4 x L 2 N v d 2 l u X 3 Z h Y 2 N p b m V f Z G F 0 Y V 9 k a X N 0 c m l j d H d p c 2 U v Q 2 h h b m d l Z C B U e X B l L n t D b 2 x 1 b W 4 1 O T M s N T k y f S Z x d W 9 0 O y w m c X V v d D t T Z W N 0 a W 9 u M S 9 j b 3 d p b l 9 2 Y W N j a W 5 l X 2 R h d G F f Z G l z d H J p Y 3 R 3 a X N l L 0 N o Y W 5 n Z W Q g V H l w Z S 5 7 Q 2 9 s d W 1 u N T k 0 L D U 5 M 3 0 m c X V v d D s s J n F 1 b 3 Q 7 U 2 V j d G l v b j E v Y 2 9 3 a W 5 f d m F j Y 2 l u Z V 9 k Y X R h X 2 R p c 3 R y a W N 0 d 2 l z Z S 9 D a G F u Z 2 V k I F R 5 c G U u e 0 N v b H V t b j U 5 N S w 1 O T R 9 J n F 1 b 3 Q 7 L C Z x d W 9 0 O 1 N l Y 3 R p b 2 4 x L 2 N v d 2 l u X 3 Z h Y 2 N p b m V f Z G F 0 Y V 9 k a X N 0 c m l j d H d p c 2 U v Q 2 h h b m d l Z C B U e X B l L n t D b 2 x 1 b W 4 1 O T Y s N T k 1 f S Z x d W 9 0 O y w m c X V v d D t T Z W N 0 a W 9 u M S 9 j b 3 d p b l 9 2 Y W N j a W 5 l X 2 R h d G F f Z G l z d H J p Y 3 R 3 a X N l L 0 N o Y W 5 n Z W Q g V H l w Z S 5 7 Q 2 9 s d W 1 u N T k 3 L D U 5 N n 0 m c X V v d D s s J n F 1 b 3 Q 7 U 2 V j d G l v b j E v Y 2 9 3 a W 5 f d m F j Y 2 l u Z V 9 k Y X R h X 2 R p c 3 R y a W N 0 d 2 l z Z S 9 D a G F u Z 2 V k I F R 5 c G U u e 0 N v b H V t b j U 5 O C w 1 O T d 9 J n F 1 b 3 Q 7 L C Z x d W 9 0 O 1 N l Y 3 R p b 2 4 x L 2 N v d 2 l u X 3 Z h Y 2 N p b m V f Z G F 0 Y V 9 k a X N 0 c m l j d H d p c 2 U v Q 2 h h b m d l Z C B U e X B l L n t D b 2 x 1 b W 4 1 O T k s N T k 4 f S Z x d W 9 0 O y w m c X V v d D t T Z W N 0 a W 9 u M S 9 j b 3 d p b l 9 2 Y W N j a W 5 l X 2 R h d G F f Z G l z d H J p Y 3 R 3 a X N l L 0 N o Y W 5 n Z W Q g V H l w Z S 5 7 Q 2 9 s d W 1 u N j A w L D U 5 O X 0 m c X V v d D s s J n F 1 b 3 Q 7 U 2 V j d G l v b j E v Y 2 9 3 a W 5 f d m F j Y 2 l u Z V 9 k Y X R h X 2 R p c 3 R y a W N 0 d 2 l z Z S 9 D a G F u Z 2 V k I F R 5 c G U u e 0 N v b H V t b j Y w M S w 2 M D B 9 J n F 1 b 3 Q 7 L C Z x d W 9 0 O 1 N l Y 3 R p b 2 4 x L 2 N v d 2 l u X 3 Z h Y 2 N p b m V f Z G F 0 Y V 9 k a X N 0 c m l j d H d p c 2 U v Q 2 h h b m d l Z C B U e X B l L n t D b 2 x 1 b W 4 2 M D I s N j A x f S Z x d W 9 0 O y w m c X V v d D t T Z W N 0 a W 9 u M S 9 j b 3 d p b l 9 2 Y W N j a W 5 l X 2 R h d G F f Z G l z d H J p Y 3 R 3 a X N l L 0 N o Y W 5 n Z W Q g V H l w Z S 5 7 Q 2 9 s d W 1 u N j A z L D Y w M n 0 m c X V v d D s s J n F 1 b 3 Q 7 U 2 V j d G l v b j E v Y 2 9 3 a W 5 f d m F j Y 2 l u Z V 9 k Y X R h X 2 R p c 3 R y a W N 0 d 2 l z Z S 9 D a G F u Z 2 V k I F R 5 c G U u e 0 N v b H V t b j Y w N C w 2 M D N 9 J n F 1 b 3 Q 7 L C Z x d W 9 0 O 1 N l Y 3 R p b 2 4 x L 2 N v d 2 l u X 3 Z h Y 2 N p b m V f Z G F 0 Y V 9 k a X N 0 c m l j d H d p c 2 U v Q 2 h h b m d l Z C B U e X B l L n t D b 2 x 1 b W 4 2 M D U s N j A 0 f S Z x d W 9 0 O y w m c X V v d D t T Z W N 0 a W 9 u M S 9 j b 3 d p b l 9 2 Y W N j a W 5 l X 2 R h d G F f Z G l z d H J p Y 3 R 3 a X N l L 0 N o Y W 5 n Z W Q g V H l w Z S 5 7 Q 2 9 s d W 1 u N j A 2 L D Y w N X 0 m c X V v d D s s J n F 1 b 3 Q 7 U 2 V j d G l v b j E v Y 2 9 3 a W 5 f d m F j Y 2 l u Z V 9 k Y X R h X 2 R p c 3 R y a W N 0 d 2 l z Z S 9 D a G F u Z 2 V k I F R 5 c G U u e 0 N v b H V t b j Y w N y w 2 M D Z 9 J n F 1 b 3 Q 7 L C Z x d W 9 0 O 1 N l Y 3 R p b 2 4 x L 2 N v d 2 l u X 3 Z h Y 2 N p b m V f Z G F 0 Y V 9 k a X N 0 c m l j d H d p c 2 U v Q 2 h h b m d l Z C B U e X B l L n t D b 2 x 1 b W 4 2 M D g s N j A 3 f S Z x d W 9 0 O y w m c X V v d D t T Z W N 0 a W 9 u M S 9 j b 3 d p b l 9 2 Y W N j a W 5 l X 2 R h d G F f Z G l z d H J p Y 3 R 3 a X N l L 0 N o Y W 5 n Z W Q g V H l w Z S 5 7 Q 2 9 s d W 1 u N j A 5 L D Y w O H 0 m c X V v d D s s J n F 1 b 3 Q 7 U 2 V j d G l v b j E v Y 2 9 3 a W 5 f d m F j Y 2 l u Z V 9 k Y X R h X 2 R p c 3 R y a W N 0 d 2 l z Z S 9 D a G F u Z 2 V k I F R 5 c G U u e 0 N v b H V t b j Y x M C w 2 M D l 9 J n F 1 b 3 Q 7 L C Z x d W 9 0 O 1 N l Y 3 R p b 2 4 x L 2 N v d 2 l u X 3 Z h Y 2 N p b m V f Z G F 0 Y V 9 k a X N 0 c m l j d H d p c 2 U v Q 2 h h b m d l Z C B U e X B l L n t D b 2 x 1 b W 4 2 M T E s N j E w f S Z x d W 9 0 O y w m c X V v d D t T Z W N 0 a W 9 u M S 9 j b 3 d p b l 9 2 Y W N j a W 5 l X 2 R h d G F f Z G l z d H J p Y 3 R 3 a X N l L 0 N o Y W 5 n Z W Q g V H l w Z S 5 7 Q 2 9 s d W 1 u N j E y L D Y x M X 0 m c X V v d D s s J n F 1 b 3 Q 7 U 2 V j d G l v b j E v Y 2 9 3 a W 5 f d m F j Y 2 l u Z V 9 k Y X R h X 2 R p c 3 R y a W N 0 d 2 l z Z S 9 D a G F u Z 2 V k I F R 5 c G U u e 0 N v b H V t b j Y x M y w 2 M T J 9 J n F 1 b 3 Q 7 L C Z x d W 9 0 O 1 N l Y 3 R p b 2 4 x L 2 N v d 2 l u X 3 Z h Y 2 N p b m V f Z G F 0 Y V 9 k a X N 0 c m l j d H d p c 2 U v Q 2 h h b m d l Z C B U e X B l L n t D b 2 x 1 b W 4 2 M T Q s N j E z f S Z x d W 9 0 O y w m c X V v d D t T Z W N 0 a W 9 u M S 9 j b 3 d p b l 9 2 Y W N j a W 5 l X 2 R h d G F f Z G l z d H J p Y 3 R 3 a X N l L 0 N o Y W 5 n Z W Q g V H l w Z S 5 7 Q 2 9 s d W 1 u N j E 1 L D Y x N H 0 m c X V v d D s s J n F 1 b 3 Q 7 U 2 V j d G l v b j E v Y 2 9 3 a W 5 f d m F j Y 2 l u Z V 9 k Y X R h X 2 R p c 3 R y a W N 0 d 2 l z Z S 9 D a G F u Z 2 V k I F R 5 c G U u e 0 N v b H V t b j Y x N i w 2 M T V 9 J n F 1 b 3 Q 7 L C Z x d W 9 0 O 1 N l Y 3 R p b 2 4 x L 2 N v d 2 l u X 3 Z h Y 2 N p b m V f Z G F 0 Y V 9 k a X N 0 c m l j d H d p c 2 U v Q 2 h h b m d l Z C B U e X B l L n t D b 2 x 1 b W 4 2 M T c s N j E 2 f S Z x d W 9 0 O y w m c X V v d D t T Z W N 0 a W 9 u M S 9 j b 3 d p b l 9 2 Y W N j a W 5 l X 2 R h d G F f Z G l z d H J p Y 3 R 3 a X N l L 0 N o Y W 5 n Z W Q g V H l w Z S 5 7 Q 2 9 s d W 1 u N j E 4 L D Y x N 3 0 m c X V v d D s s J n F 1 b 3 Q 7 U 2 V j d G l v b j E v Y 2 9 3 a W 5 f d m F j Y 2 l u Z V 9 k Y X R h X 2 R p c 3 R y a W N 0 d 2 l z Z S 9 D a G F u Z 2 V k I F R 5 c G U u e 0 N v b H V t b j Y x O S w 2 M T h 9 J n F 1 b 3 Q 7 L C Z x d W 9 0 O 1 N l Y 3 R p b 2 4 x L 2 N v d 2 l u X 3 Z h Y 2 N p b m V f Z G F 0 Y V 9 k a X N 0 c m l j d H d p c 2 U v Q 2 h h b m d l Z C B U e X B l L n t D b 2 x 1 b W 4 2 M j A s N j E 5 f S Z x d W 9 0 O y w m c X V v d D t T Z W N 0 a W 9 u M S 9 j b 3 d p b l 9 2 Y W N j a W 5 l X 2 R h d G F f Z G l z d H J p Y 3 R 3 a X N l L 0 N o Y W 5 n Z W Q g V H l w Z S 5 7 Q 2 9 s d W 1 u N j I x L D Y y M H 0 m c X V v d D s s J n F 1 b 3 Q 7 U 2 V j d G l v b j E v Y 2 9 3 a W 5 f d m F j Y 2 l u Z V 9 k Y X R h X 2 R p c 3 R y a W N 0 d 2 l z Z S 9 D a G F u Z 2 V k I F R 5 c G U u e 0 N v b H V t b j Y y M i w 2 M j F 9 J n F 1 b 3 Q 7 L C Z x d W 9 0 O 1 N l Y 3 R p b 2 4 x L 2 N v d 2 l u X 3 Z h Y 2 N p b m V f Z G F 0 Y V 9 k a X N 0 c m l j d H d p c 2 U v Q 2 h h b m d l Z C B U e X B l L n t D b 2 x 1 b W 4 2 M j M s N j I y f S Z x d W 9 0 O y w m c X V v d D t T Z W N 0 a W 9 u M S 9 j b 3 d p b l 9 2 Y W N j a W 5 l X 2 R h d G F f Z G l z d H J p Y 3 R 3 a X N l L 0 N o Y W 5 n Z W Q g V H l w Z S 5 7 Q 2 9 s d W 1 u N j I 0 L D Y y M 3 0 m c X V v d D s s J n F 1 b 3 Q 7 U 2 V j d G l v b j E v Y 2 9 3 a W 5 f d m F j Y 2 l u Z V 9 k Y X R h X 2 R p c 3 R y a W N 0 d 2 l z Z S 9 D a G F u Z 2 V k I F R 5 c G U u e 0 N v b H V t b j Y y N S w 2 M j R 9 J n F 1 b 3 Q 7 L C Z x d W 9 0 O 1 N l Y 3 R p b 2 4 x L 2 N v d 2 l u X 3 Z h Y 2 N p b m V f Z G F 0 Y V 9 k a X N 0 c m l j d H d p c 2 U v Q 2 h h b m d l Z C B U e X B l L n t D b 2 x 1 b W 4 2 M j Y s N j I 1 f S Z x d W 9 0 O y w m c X V v d D t T Z W N 0 a W 9 u M S 9 j b 3 d p b l 9 2 Y W N j a W 5 l X 2 R h d G F f Z G l z d H J p Y 3 R 3 a X N l L 0 N o Y W 5 n Z W Q g V H l w Z S 5 7 Q 2 9 s d W 1 u N j I 3 L D Y y N n 0 m c X V v d D s s J n F 1 b 3 Q 7 U 2 V j d G l v b j E v Y 2 9 3 a W 5 f d m F j Y 2 l u Z V 9 k Y X R h X 2 R p c 3 R y a W N 0 d 2 l z Z S 9 D a G F u Z 2 V k I F R 5 c G U u e 0 N v b H V t b j Y y O C w 2 M j d 9 J n F 1 b 3 Q 7 L C Z x d W 9 0 O 1 N l Y 3 R p b 2 4 x L 2 N v d 2 l u X 3 Z h Y 2 N p b m V f Z G F 0 Y V 9 k a X N 0 c m l j d H d p c 2 U v Q 2 h h b m d l Z C B U e X B l L n t D b 2 x 1 b W 4 2 M j k s N j I 4 f S Z x d W 9 0 O y w m c X V v d D t T Z W N 0 a W 9 u M S 9 j b 3 d p b l 9 2 Y W N j a W 5 l X 2 R h d G F f Z G l z d H J p Y 3 R 3 a X N l L 0 N o Y W 5 n Z W Q g V H l w Z S 5 7 Q 2 9 s d W 1 u N j M w L D Y y O X 0 m c X V v d D s s J n F 1 b 3 Q 7 U 2 V j d G l v b j E v Y 2 9 3 a W 5 f d m F j Y 2 l u Z V 9 k Y X R h X 2 R p c 3 R y a W N 0 d 2 l z Z S 9 D a G F u Z 2 V k I F R 5 c G U u e 0 N v b H V t b j Y z M S w 2 M z B 9 J n F 1 b 3 Q 7 L C Z x d W 9 0 O 1 N l Y 3 R p b 2 4 x L 2 N v d 2 l u X 3 Z h Y 2 N p b m V f Z G F 0 Y V 9 k a X N 0 c m l j d H d p c 2 U v Q 2 h h b m d l Z C B U e X B l L n t D b 2 x 1 b W 4 2 M z I s N j M x f S Z x d W 9 0 O y w m c X V v d D t T Z W N 0 a W 9 u M S 9 j b 3 d p b l 9 2 Y W N j a W 5 l X 2 R h d G F f Z G l z d H J p Y 3 R 3 a X N l L 0 N o Y W 5 n Z W Q g V H l w Z S 5 7 Q 2 9 s d W 1 u N j M z L D Y z M n 0 m c X V v d D s s J n F 1 b 3 Q 7 U 2 V j d G l v b j E v Y 2 9 3 a W 5 f d m F j Y 2 l u Z V 9 k Y X R h X 2 R p c 3 R y a W N 0 d 2 l z Z S 9 D a G F u Z 2 V k I F R 5 c G U u e 0 N v b H V t b j Y z N C w 2 M z N 9 J n F 1 b 3 Q 7 L C Z x d W 9 0 O 1 N l Y 3 R p b 2 4 x L 2 N v d 2 l u X 3 Z h Y 2 N p b m V f Z G F 0 Y V 9 k a X N 0 c m l j d H d p c 2 U v Q 2 h h b m d l Z C B U e X B l L n t D b 2 x 1 b W 4 2 M z U s N j M 0 f S Z x d W 9 0 O y w m c X V v d D t T Z W N 0 a W 9 u M S 9 j b 3 d p b l 9 2 Y W N j a W 5 l X 2 R h d G F f Z G l z d H J p Y 3 R 3 a X N l L 0 N o Y W 5 n Z W Q g V H l w Z S 5 7 Q 2 9 s d W 1 u N j M 2 L D Y z N X 0 m c X V v d D s s J n F 1 b 3 Q 7 U 2 V j d G l v b j E v Y 2 9 3 a W 5 f d m F j Y 2 l u Z V 9 k Y X R h X 2 R p c 3 R y a W N 0 d 2 l z Z S 9 D a G F u Z 2 V k I F R 5 c G U u e 0 N v b H V t b j Y z N y w 2 M z Z 9 J n F 1 b 3 Q 7 L C Z x d W 9 0 O 1 N l Y 3 R p b 2 4 x L 2 N v d 2 l u X 3 Z h Y 2 N p b m V f Z G F 0 Y V 9 k a X N 0 c m l j d H d p c 2 U v Q 2 h h b m d l Z C B U e X B l L n t D b 2 x 1 b W 4 2 M z g s N j M 3 f S Z x d W 9 0 O y w m c X V v d D t T Z W N 0 a W 9 u M S 9 j b 3 d p b l 9 2 Y W N j a W 5 l X 2 R h d G F f Z G l z d H J p Y 3 R 3 a X N l L 0 N o Y W 5 n Z W Q g V H l w Z S 5 7 Q 2 9 s d W 1 u N j M 5 L D Y z O H 0 m c X V v d D s s J n F 1 b 3 Q 7 U 2 V j d G l v b j E v Y 2 9 3 a W 5 f d m F j Y 2 l u Z V 9 k Y X R h X 2 R p c 3 R y a W N 0 d 2 l z Z S 9 D a G F u Z 2 V k I F R 5 c G U u e 0 N v b H V t b j Y 0 M C w 2 M z l 9 J n F 1 b 3 Q 7 L C Z x d W 9 0 O 1 N l Y 3 R p b 2 4 x L 2 N v d 2 l u X 3 Z h Y 2 N p b m V f Z G F 0 Y V 9 k a X N 0 c m l j d H d p c 2 U v Q 2 h h b m d l Z C B U e X B l L n t D b 2 x 1 b W 4 2 N D E s N j Q w f S Z x d W 9 0 O y w m c X V v d D t T Z W N 0 a W 9 u M S 9 j b 3 d p b l 9 2 Y W N j a W 5 l X 2 R h d G F f Z G l z d H J p Y 3 R 3 a X N l L 0 N o Y W 5 n Z W Q g V H l w Z S 5 7 Q 2 9 s d W 1 u N j Q y L D Y 0 M X 0 m c X V v d D s s J n F 1 b 3 Q 7 U 2 V j d G l v b j E v Y 2 9 3 a W 5 f d m F j Y 2 l u Z V 9 k Y X R h X 2 R p c 3 R y a W N 0 d 2 l z Z S 9 D a G F u Z 2 V k I F R 5 c G U u e 0 N v b H V t b j Y 0 M y w 2 N D J 9 J n F 1 b 3 Q 7 L C Z x d W 9 0 O 1 N l Y 3 R p b 2 4 x L 2 N v d 2 l u X 3 Z h Y 2 N p b m V f Z G F 0 Y V 9 k a X N 0 c m l j d H d p c 2 U v Q 2 h h b m d l Z C B U e X B l L n t D b 2 x 1 b W 4 2 N D Q s N j Q z f S Z x d W 9 0 O y w m c X V v d D t T Z W N 0 a W 9 u M S 9 j b 3 d p b l 9 2 Y W N j a W 5 l X 2 R h d G F f Z G l z d H J p Y 3 R 3 a X N l L 0 N o Y W 5 n Z W Q g V H l w Z S 5 7 Q 2 9 s d W 1 u N j Q 1 L D Y 0 N H 0 m c X V v d D s s J n F 1 b 3 Q 7 U 2 V j d G l v b j E v Y 2 9 3 a W 5 f d m F j Y 2 l u Z V 9 k Y X R h X 2 R p c 3 R y a W N 0 d 2 l z Z S 9 D a G F u Z 2 V k I F R 5 c G U u e 0 N v b H V t b j Y 0 N i w 2 N D V 9 J n F 1 b 3 Q 7 L C Z x d W 9 0 O 1 N l Y 3 R p b 2 4 x L 2 N v d 2 l u X 3 Z h Y 2 N p b m V f Z G F 0 Y V 9 k a X N 0 c m l j d H d p c 2 U v Q 2 h h b m d l Z C B U e X B l L n t D b 2 x 1 b W 4 2 N D c s N j Q 2 f S Z x d W 9 0 O y w m c X V v d D t T Z W N 0 a W 9 u M S 9 j b 3 d p b l 9 2 Y W N j a W 5 l X 2 R h d G F f Z G l z d H J p Y 3 R 3 a X N l L 0 N o Y W 5 n Z W Q g V H l w Z S 5 7 Q 2 9 s d W 1 u N j Q 4 L D Y 0 N 3 0 m c X V v d D s s J n F 1 b 3 Q 7 U 2 V j d G l v b j E v Y 2 9 3 a W 5 f d m F j Y 2 l u Z V 9 k Y X R h X 2 R p c 3 R y a W N 0 d 2 l z Z S 9 D a G F u Z 2 V k I F R 5 c G U u e 0 N v b H V t b j Y 0 O S w 2 N D h 9 J n F 1 b 3 Q 7 L C Z x d W 9 0 O 1 N l Y 3 R p b 2 4 x L 2 N v d 2 l u X 3 Z h Y 2 N p b m V f Z G F 0 Y V 9 k a X N 0 c m l j d H d p c 2 U v Q 2 h h b m d l Z C B U e X B l L n t D b 2 x 1 b W 4 2 N T A s N j Q 5 f S Z x d W 9 0 O y w m c X V v d D t T Z W N 0 a W 9 u M S 9 j b 3 d p b l 9 2 Y W N j a W 5 l X 2 R h d G F f Z G l z d H J p Y 3 R 3 a X N l L 0 N o Y W 5 n Z W Q g V H l w Z S 5 7 Q 2 9 s d W 1 u N j U x L D Y 1 M H 0 m c X V v d D s s J n F 1 b 3 Q 7 U 2 V j d G l v b j E v Y 2 9 3 a W 5 f d m F j Y 2 l u Z V 9 k Y X R h X 2 R p c 3 R y a W N 0 d 2 l z Z S 9 D a G F u Z 2 V k I F R 5 c G U u e 0 N v b H V t b j Y 1 M i w 2 N T F 9 J n F 1 b 3 Q 7 L C Z x d W 9 0 O 1 N l Y 3 R p b 2 4 x L 2 N v d 2 l u X 3 Z h Y 2 N p b m V f Z G F 0 Y V 9 k a X N 0 c m l j d H d p c 2 U v Q 2 h h b m d l Z C B U e X B l L n t D b 2 x 1 b W 4 2 N T M s N j U y f S Z x d W 9 0 O y w m c X V v d D t T Z W N 0 a W 9 u M S 9 j b 3 d p b l 9 2 Y W N j a W 5 l X 2 R h d G F f Z G l z d H J p Y 3 R 3 a X N l L 0 N o Y W 5 n Z W Q g V H l w Z S 5 7 Q 2 9 s d W 1 u N j U 0 L D Y 1 M 3 0 m c X V v d D s s J n F 1 b 3 Q 7 U 2 V j d G l v b j E v Y 2 9 3 a W 5 f d m F j Y 2 l u Z V 9 k Y X R h X 2 R p c 3 R y a W N 0 d 2 l z Z S 9 D a G F u Z 2 V k I F R 5 c G U u e 0 N v b H V t b j Y 1 N S w 2 N T R 9 J n F 1 b 3 Q 7 L C Z x d W 9 0 O 1 N l Y 3 R p b 2 4 x L 2 N v d 2 l u X 3 Z h Y 2 N p b m V f Z G F 0 Y V 9 k a X N 0 c m l j d H d p c 2 U v Q 2 h h b m d l Z C B U e X B l L n t D b 2 x 1 b W 4 2 N T Y s N j U 1 f S Z x d W 9 0 O y w m c X V v d D t T Z W N 0 a W 9 u M S 9 j b 3 d p b l 9 2 Y W N j a W 5 l X 2 R h d G F f Z G l z d H J p Y 3 R 3 a X N l L 0 N o Y W 5 n Z W Q g V H l w Z S 5 7 Q 2 9 s d W 1 u N j U 3 L D Y 1 N n 0 m c X V v d D s s J n F 1 b 3 Q 7 U 2 V j d G l v b j E v Y 2 9 3 a W 5 f d m F j Y 2 l u Z V 9 k Y X R h X 2 R p c 3 R y a W N 0 d 2 l z Z S 9 D a G F u Z 2 V k I F R 5 c G U u e 0 N v b H V t b j Y 1 O C w 2 N T d 9 J n F 1 b 3 Q 7 L C Z x d W 9 0 O 1 N l Y 3 R p b 2 4 x L 2 N v d 2 l u X 3 Z h Y 2 N p b m V f Z G F 0 Y V 9 k a X N 0 c m l j d H d p c 2 U v Q 2 h h b m d l Z C B U e X B l L n t D b 2 x 1 b W 4 2 N T k s N j U 4 f S Z x d W 9 0 O y w m c X V v d D t T Z W N 0 a W 9 u M S 9 j b 3 d p b l 9 2 Y W N j a W 5 l X 2 R h d G F f Z G l z d H J p Y 3 R 3 a X N l L 0 N o Y W 5 n Z W Q g V H l w Z S 5 7 Q 2 9 s d W 1 u N j Y w L D Y 1 O X 0 m c X V v d D s s J n F 1 b 3 Q 7 U 2 V j d G l v b j E v Y 2 9 3 a W 5 f d m F j Y 2 l u Z V 9 k Y X R h X 2 R p c 3 R y a W N 0 d 2 l z Z S 9 D a G F u Z 2 V k I F R 5 c G U u e 0 N v b H V t b j Y 2 M S w 2 N j B 9 J n F 1 b 3 Q 7 L C Z x d W 9 0 O 1 N l Y 3 R p b 2 4 x L 2 N v d 2 l u X 3 Z h Y 2 N p b m V f Z G F 0 Y V 9 k a X N 0 c m l j d H d p c 2 U v Q 2 h h b m d l Z C B U e X B l L n t D b 2 x 1 b W 4 2 N j I s N j Y x f S Z x d W 9 0 O y w m c X V v d D t T Z W N 0 a W 9 u M S 9 j b 3 d p b l 9 2 Y W N j a W 5 l X 2 R h d G F f Z G l z d H J p Y 3 R 3 a X N l L 0 N o Y W 5 n Z W Q g V H l w Z S 5 7 Q 2 9 s d W 1 u N j Y z L D Y 2 M n 0 m c X V v d D s s J n F 1 b 3 Q 7 U 2 V j d G l v b j E v Y 2 9 3 a W 5 f d m F j Y 2 l u Z V 9 k Y X R h X 2 R p c 3 R y a W N 0 d 2 l z Z S 9 D a G F u Z 2 V k I F R 5 c G U u e 0 N v b H V t b j Y 2 N C w 2 N j N 9 J n F 1 b 3 Q 7 L C Z x d W 9 0 O 1 N l Y 3 R p b 2 4 x L 2 N v d 2 l u X 3 Z h Y 2 N p b m V f Z G F 0 Y V 9 k a X N 0 c m l j d H d p c 2 U v Q 2 h h b m d l Z C B U e X B l L n t D b 2 x 1 b W 4 2 N j U s N j Y 0 f S Z x d W 9 0 O y w m c X V v d D t T Z W N 0 a W 9 u M S 9 j b 3 d p b l 9 2 Y W N j a W 5 l X 2 R h d G F f Z G l z d H J p Y 3 R 3 a X N l L 0 N o Y W 5 n Z W Q g V H l w Z S 5 7 Q 2 9 s d W 1 u N j Y 2 L D Y 2 N X 0 m c X V v d D s s J n F 1 b 3 Q 7 U 2 V j d G l v b j E v Y 2 9 3 a W 5 f d m F j Y 2 l u Z V 9 k Y X R h X 2 R p c 3 R y a W N 0 d 2 l z Z S 9 D a G F u Z 2 V k I F R 5 c G U u e 0 N v b H V t b j Y 2 N y w 2 N j Z 9 J n F 1 b 3 Q 7 L C Z x d W 9 0 O 1 N l Y 3 R p b 2 4 x L 2 N v d 2 l u X 3 Z h Y 2 N p b m V f Z G F 0 Y V 9 k a X N 0 c m l j d H d p c 2 U v Q 2 h h b m d l Z C B U e X B l L n t D b 2 x 1 b W 4 2 N j g s N j Y 3 f S Z x d W 9 0 O y w m c X V v d D t T Z W N 0 a W 9 u M S 9 j b 3 d p b l 9 2 Y W N j a W 5 l X 2 R h d G F f Z G l z d H J p Y 3 R 3 a X N l L 0 N o Y W 5 n Z W Q g V H l w Z S 5 7 Q 2 9 s d W 1 u N j Y 5 L D Y 2 O H 0 m c X V v d D s s J n F 1 b 3 Q 7 U 2 V j d G l v b j E v Y 2 9 3 a W 5 f d m F j Y 2 l u Z V 9 k Y X R h X 2 R p c 3 R y a W N 0 d 2 l z Z S 9 D a G F u Z 2 V k I F R 5 c G U u e 0 N v b H V t b j Y 3 M C w 2 N j l 9 J n F 1 b 3 Q 7 L C Z x d W 9 0 O 1 N l Y 3 R p b 2 4 x L 2 N v d 2 l u X 3 Z h Y 2 N p b m V f Z G F 0 Y V 9 k a X N 0 c m l j d H d p c 2 U v Q 2 h h b m d l Z C B U e X B l L n t D b 2 x 1 b W 4 2 N z E s N j c w f S Z x d W 9 0 O y w m c X V v d D t T Z W N 0 a W 9 u M S 9 j b 3 d p b l 9 2 Y W N j a W 5 l X 2 R h d G F f Z G l z d H J p Y 3 R 3 a X N l L 0 N o Y W 5 n Z W Q g V H l w Z S 5 7 Q 2 9 s d W 1 u N j c y L D Y 3 M X 0 m c X V v d D s s J n F 1 b 3 Q 7 U 2 V j d G l v b j E v Y 2 9 3 a W 5 f d m F j Y 2 l u Z V 9 k Y X R h X 2 R p c 3 R y a W N 0 d 2 l z Z S 9 D a G F u Z 2 V k I F R 5 c G U u e 0 N v b H V t b j Y 3 M y w 2 N z J 9 J n F 1 b 3 Q 7 L C Z x d W 9 0 O 1 N l Y 3 R p b 2 4 x L 2 N v d 2 l u X 3 Z h Y 2 N p b m V f Z G F 0 Y V 9 k a X N 0 c m l j d H d p c 2 U v Q 2 h h b m d l Z C B U e X B l L n t D b 2 x 1 b W 4 2 N z Q s N j c z f S Z x d W 9 0 O y w m c X V v d D t T Z W N 0 a W 9 u M S 9 j b 3 d p b l 9 2 Y W N j a W 5 l X 2 R h d G F f Z G l z d H J p Y 3 R 3 a X N l L 0 N o Y W 5 n Z W Q g V H l w Z S 5 7 Q 2 9 s d W 1 u N j c 1 L D Y 3 N H 0 m c X V v d D s s J n F 1 b 3 Q 7 U 2 V j d G l v b j E v Y 2 9 3 a W 5 f d m F j Y 2 l u Z V 9 k Y X R h X 2 R p c 3 R y a W N 0 d 2 l z Z S 9 D a G F u Z 2 V k I F R 5 c G U u e 0 N v b H V t b j Y 3 N i w 2 N z V 9 J n F 1 b 3 Q 7 L C Z x d W 9 0 O 1 N l Y 3 R p b 2 4 x L 2 N v d 2 l u X 3 Z h Y 2 N p b m V f Z G F 0 Y V 9 k a X N 0 c m l j d H d p c 2 U v Q 2 h h b m d l Z C B U e X B l L n t D b 2 x 1 b W 4 2 N z c s N j c 2 f S Z x d W 9 0 O y w m c X V v d D t T Z W N 0 a W 9 u M S 9 j b 3 d p b l 9 2 Y W N j a W 5 l X 2 R h d G F f Z G l z d H J p Y 3 R 3 a X N l L 0 N o Y W 5 n Z W Q g V H l w Z S 5 7 Q 2 9 s d W 1 u N j c 4 L D Y 3 N 3 0 m c X V v d D s s J n F 1 b 3 Q 7 U 2 V j d G l v b j E v Y 2 9 3 a W 5 f d m F j Y 2 l u Z V 9 k Y X R h X 2 R p c 3 R y a W N 0 d 2 l z Z S 9 D a G F u Z 2 V k I F R 5 c G U u e 0 N v b H V t b j Y 3 O S w 2 N z h 9 J n F 1 b 3 Q 7 L C Z x d W 9 0 O 1 N l Y 3 R p b 2 4 x L 2 N v d 2 l u X 3 Z h Y 2 N p b m V f Z G F 0 Y V 9 k a X N 0 c m l j d H d p c 2 U v Q 2 h h b m d l Z C B U e X B l L n t D b 2 x 1 b W 4 2 O D A s N j c 5 f S Z x d W 9 0 O y w m c X V v d D t T Z W N 0 a W 9 u M S 9 j b 3 d p b l 9 2 Y W N j a W 5 l X 2 R h d G F f Z G l z d H J p Y 3 R 3 a X N l L 0 N o Y W 5 n Z W Q g V H l w Z S 5 7 Q 2 9 s d W 1 u N j g x L D Y 4 M H 0 m c X V v d D s s J n F 1 b 3 Q 7 U 2 V j d G l v b j E v Y 2 9 3 a W 5 f d m F j Y 2 l u Z V 9 k Y X R h X 2 R p c 3 R y a W N 0 d 2 l z Z S 9 D a G F u Z 2 V k I F R 5 c G U u e 0 N v b H V t b j Y 4 M i w 2 O D F 9 J n F 1 b 3 Q 7 L C Z x d W 9 0 O 1 N l Y 3 R p b 2 4 x L 2 N v d 2 l u X 3 Z h Y 2 N p b m V f Z G F 0 Y V 9 k a X N 0 c m l j d H d p c 2 U v Q 2 h h b m d l Z C B U e X B l L n t D b 2 x 1 b W 4 2 O D M s N j g y f S Z x d W 9 0 O y w m c X V v d D t T Z W N 0 a W 9 u M S 9 j b 3 d p b l 9 2 Y W N j a W 5 l X 2 R h d G F f Z G l z d H J p Y 3 R 3 a X N l L 0 N o Y W 5 n Z W Q g V H l w Z S 5 7 Q 2 9 s d W 1 u N j g 0 L D Y 4 M 3 0 m c X V v d D s s J n F 1 b 3 Q 7 U 2 V j d G l v b j E v Y 2 9 3 a W 5 f d m F j Y 2 l u Z V 9 k Y X R h X 2 R p c 3 R y a W N 0 d 2 l z Z S 9 D a G F u Z 2 V k I F R 5 c G U u e 0 N v b H V t b j Y 4 N S w 2 O D R 9 J n F 1 b 3 Q 7 L C Z x d W 9 0 O 1 N l Y 3 R p b 2 4 x L 2 N v d 2 l u X 3 Z h Y 2 N p b m V f Z G F 0 Y V 9 k a X N 0 c m l j d H d p c 2 U v Q 2 h h b m d l Z C B U e X B l L n t D b 2 x 1 b W 4 2 O D Y s N j g 1 f S Z x d W 9 0 O y w m c X V v d D t T Z W N 0 a W 9 u M S 9 j b 3 d p b l 9 2 Y W N j a W 5 l X 2 R h d G F f Z G l z d H J p Y 3 R 3 a X N l L 0 N o Y W 5 n Z W Q g V H l w Z S 5 7 Q 2 9 s d W 1 u N j g 3 L D Y 4 N n 0 m c X V v d D s s J n F 1 b 3 Q 7 U 2 V j d G l v b j E v Y 2 9 3 a W 5 f d m F j Y 2 l u Z V 9 k Y X R h X 2 R p c 3 R y a W N 0 d 2 l z Z S 9 D a G F u Z 2 V k I F R 5 c G U u e 0 N v b H V t b j Y 4 O C w 2 O D d 9 J n F 1 b 3 Q 7 L C Z x d W 9 0 O 1 N l Y 3 R p b 2 4 x L 2 N v d 2 l u X 3 Z h Y 2 N p b m V f Z G F 0 Y V 9 k a X N 0 c m l j d H d p c 2 U v Q 2 h h b m d l Z C B U e X B l L n t D b 2 x 1 b W 4 2 O D k s N j g 4 f S Z x d W 9 0 O y w m c X V v d D t T Z W N 0 a W 9 u M S 9 j b 3 d p b l 9 2 Y W N j a W 5 l X 2 R h d G F f Z G l z d H J p Y 3 R 3 a X N l L 0 N o Y W 5 n Z W Q g V H l w Z S 5 7 Q 2 9 s d W 1 u N j k w L D Y 4 O X 0 m c X V v d D s s J n F 1 b 3 Q 7 U 2 V j d G l v b j E v Y 2 9 3 a W 5 f d m F j Y 2 l u Z V 9 k Y X R h X 2 R p c 3 R y a W N 0 d 2 l z Z S 9 D a G F u Z 2 V k I F R 5 c G U u e 0 N v b H V t b j Y 5 M S w 2 O T B 9 J n F 1 b 3 Q 7 L C Z x d W 9 0 O 1 N l Y 3 R p b 2 4 x L 2 N v d 2 l u X 3 Z h Y 2 N p b m V f Z G F 0 Y V 9 k a X N 0 c m l j d H d p c 2 U v Q 2 h h b m d l Z C B U e X B l L n t D b 2 x 1 b W 4 2 O T I s N j k x f S Z x d W 9 0 O y w m c X V v d D t T Z W N 0 a W 9 u M S 9 j b 3 d p b l 9 2 Y W N j a W 5 l X 2 R h d G F f Z G l z d H J p Y 3 R 3 a X N l L 0 N o Y W 5 n Z W Q g V H l w Z S 5 7 Q 2 9 s d W 1 u N j k z L D Y 5 M n 0 m c X V v d D s s J n F 1 b 3 Q 7 U 2 V j d G l v b j E v Y 2 9 3 a W 5 f d m F j Y 2 l u Z V 9 k Y X R h X 2 R p c 3 R y a W N 0 d 2 l z Z S 9 D a G F u Z 2 V k I F R 5 c G U u e 0 N v b H V t b j Y 5 N C w 2 O T N 9 J n F 1 b 3 Q 7 L C Z x d W 9 0 O 1 N l Y 3 R p b 2 4 x L 2 N v d 2 l u X 3 Z h Y 2 N p b m V f Z G F 0 Y V 9 k a X N 0 c m l j d H d p c 2 U v Q 2 h h b m d l Z C B U e X B l L n t D b 2 x 1 b W 4 2 O T U s N j k 0 f S Z x d W 9 0 O y w m c X V v d D t T Z W N 0 a W 9 u M S 9 j b 3 d p b l 9 2 Y W N j a W 5 l X 2 R h d G F f Z G l z d H J p Y 3 R 3 a X N l L 0 N o Y W 5 n Z W Q g V H l w Z S 5 7 Q 2 9 s d W 1 u N j k 2 L D Y 5 N X 0 m c X V v d D s s J n F 1 b 3 Q 7 U 2 V j d G l v b j E v Y 2 9 3 a W 5 f d m F j Y 2 l u Z V 9 k Y X R h X 2 R p c 3 R y a W N 0 d 2 l z Z S 9 D a G F u Z 2 V k I F R 5 c G U u e 0 N v b H V t b j Y 5 N y w 2 O T Z 9 J n F 1 b 3 Q 7 L C Z x d W 9 0 O 1 N l Y 3 R p b 2 4 x L 2 N v d 2 l u X 3 Z h Y 2 N p b m V f Z G F 0 Y V 9 k a X N 0 c m l j d H d p c 2 U v Q 2 h h b m d l Z C B U e X B l L n t D b 2 x 1 b W 4 2 O T g s N j k 3 f S Z x d W 9 0 O y w m c X V v d D t T Z W N 0 a W 9 u M S 9 j b 3 d p b l 9 2 Y W N j a W 5 l X 2 R h d G F f Z G l z d H J p Y 3 R 3 a X N l L 0 N o Y W 5 n Z W Q g V H l w Z S 5 7 Q 2 9 s d W 1 u N j k 5 L D Y 5 O H 0 m c X V v d D s s J n F 1 b 3 Q 7 U 2 V j d G l v b j E v Y 2 9 3 a W 5 f d m F j Y 2 l u Z V 9 k Y X R h X 2 R p c 3 R y a W N 0 d 2 l z Z S 9 D a G F u Z 2 V k I F R 5 c G U u e 0 N v b H V t b j c w M C w 2 O T l 9 J n F 1 b 3 Q 7 L C Z x d W 9 0 O 1 N l Y 3 R p b 2 4 x L 2 N v d 2 l u X 3 Z h Y 2 N p b m V f Z G F 0 Y V 9 k a X N 0 c m l j d H d p c 2 U v Q 2 h h b m d l Z C B U e X B l L n t D b 2 x 1 b W 4 3 M D E s N z A w f S Z x d W 9 0 O y w m c X V v d D t T Z W N 0 a W 9 u M S 9 j b 3 d p b l 9 2 Y W N j a W 5 l X 2 R h d G F f Z G l z d H J p Y 3 R 3 a X N l L 0 N o Y W 5 n Z W Q g V H l w Z S 5 7 Q 2 9 s d W 1 u N z A y L D c w M X 0 m c X V v d D s s J n F 1 b 3 Q 7 U 2 V j d G l v b j E v Y 2 9 3 a W 5 f d m F j Y 2 l u Z V 9 k Y X R h X 2 R p c 3 R y a W N 0 d 2 l z Z S 9 D a G F u Z 2 V k I F R 5 c G U u e 0 N v b H V t b j c w M y w 3 M D J 9 J n F 1 b 3 Q 7 L C Z x d W 9 0 O 1 N l Y 3 R p b 2 4 x L 2 N v d 2 l u X 3 Z h Y 2 N p b m V f Z G F 0 Y V 9 k a X N 0 c m l j d H d p c 2 U v Q 2 h h b m d l Z C B U e X B l L n t D b 2 x 1 b W 4 3 M D Q s N z A z f S Z x d W 9 0 O y w m c X V v d D t T Z W N 0 a W 9 u M S 9 j b 3 d p b l 9 2 Y W N j a W 5 l X 2 R h d G F f Z G l z d H J p Y 3 R 3 a X N l L 0 N o Y W 5 n Z W Q g V H l w Z S 5 7 Q 2 9 s d W 1 u N z A 1 L D c w N H 0 m c X V v d D s s J n F 1 b 3 Q 7 U 2 V j d G l v b j E v Y 2 9 3 a W 5 f d m F j Y 2 l u Z V 9 k Y X R h X 2 R p c 3 R y a W N 0 d 2 l z Z S 9 D a G F u Z 2 V k I F R 5 c G U u e 0 N v b H V t b j c w N i w 3 M D V 9 J n F 1 b 3 Q 7 L C Z x d W 9 0 O 1 N l Y 3 R p b 2 4 x L 2 N v d 2 l u X 3 Z h Y 2 N p b m V f Z G F 0 Y V 9 k a X N 0 c m l j d H d p c 2 U v Q 2 h h b m d l Z C B U e X B l L n t D b 2 x 1 b W 4 3 M D c s N z A 2 f S Z x d W 9 0 O y w m c X V v d D t T Z W N 0 a W 9 u M S 9 j b 3 d p b l 9 2 Y W N j a W 5 l X 2 R h d G F f Z G l z d H J p Y 3 R 3 a X N l L 0 N o Y W 5 n Z W Q g V H l w Z S 5 7 Q 2 9 s d W 1 u N z A 4 L D c w N 3 0 m c X V v d D s s J n F 1 b 3 Q 7 U 2 V j d G l v b j E v Y 2 9 3 a W 5 f d m F j Y 2 l u Z V 9 k Y X R h X 2 R p c 3 R y a W N 0 d 2 l z Z S 9 D a G F u Z 2 V k I F R 5 c G U u e 0 N v b H V t b j c w O S w 3 M D h 9 J n F 1 b 3 Q 7 L C Z x d W 9 0 O 1 N l Y 3 R p b 2 4 x L 2 N v d 2 l u X 3 Z h Y 2 N p b m V f Z G F 0 Y V 9 k a X N 0 c m l j d H d p c 2 U v Q 2 h h b m d l Z C B U e X B l L n t D b 2 x 1 b W 4 3 M T A s N z A 5 f S Z x d W 9 0 O y w m c X V v d D t T Z W N 0 a W 9 u M S 9 j b 3 d p b l 9 2 Y W N j a W 5 l X 2 R h d G F f Z G l z d H J p Y 3 R 3 a X N l L 0 N o Y W 5 n Z W Q g V H l w Z S 5 7 Q 2 9 s d W 1 u N z E x L D c x M H 0 m c X V v d D s s J n F 1 b 3 Q 7 U 2 V j d G l v b j E v Y 2 9 3 a W 5 f d m F j Y 2 l u Z V 9 k Y X R h X 2 R p c 3 R y a W N 0 d 2 l z Z S 9 D a G F u Z 2 V k I F R 5 c G U u e 0 N v b H V t b j c x M i w 3 M T F 9 J n F 1 b 3 Q 7 L C Z x d W 9 0 O 1 N l Y 3 R p b 2 4 x L 2 N v d 2 l u X 3 Z h Y 2 N p b m V f Z G F 0 Y V 9 k a X N 0 c m l j d H d p c 2 U v Q 2 h h b m d l Z C B U e X B l L n t D b 2 x 1 b W 4 3 M T M s N z E y f S Z x d W 9 0 O y w m c X V v d D t T Z W N 0 a W 9 u M S 9 j b 3 d p b l 9 2 Y W N j a W 5 l X 2 R h d G F f Z G l z d H J p Y 3 R 3 a X N l L 0 N o Y W 5 n Z W Q g V H l w Z S 5 7 Q 2 9 s d W 1 u N z E 0 L D c x M 3 0 m c X V v d D s s J n F 1 b 3 Q 7 U 2 V j d G l v b j E v Y 2 9 3 a W 5 f d m F j Y 2 l u Z V 9 k Y X R h X 2 R p c 3 R y a W N 0 d 2 l z Z S 9 D a G F u Z 2 V k I F R 5 c G U u e 0 N v b H V t b j c x N S w 3 M T R 9 J n F 1 b 3 Q 7 L C Z x d W 9 0 O 1 N l Y 3 R p b 2 4 x L 2 N v d 2 l u X 3 Z h Y 2 N p b m V f Z G F 0 Y V 9 k a X N 0 c m l j d H d p c 2 U v Q 2 h h b m d l Z C B U e X B l L n t D b 2 x 1 b W 4 3 M T Y s N z E 1 f S Z x d W 9 0 O y w m c X V v d D t T Z W N 0 a W 9 u M S 9 j b 3 d p b l 9 2 Y W N j a W 5 l X 2 R h d G F f Z G l z d H J p Y 3 R 3 a X N l L 0 N o Y W 5 n Z W Q g V H l w Z S 5 7 Q 2 9 s d W 1 u N z E 3 L D c x N n 0 m c X V v d D s s J n F 1 b 3 Q 7 U 2 V j d G l v b j E v Y 2 9 3 a W 5 f d m F j Y 2 l u Z V 9 k Y X R h X 2 R p c 3 R y a W N 0 d 2 l z Z S 9 D a G F u Z 2 V k I F R 5 c G U u e 0 N v b H V t b j c x O C w 3 M T d 9 J n F 1 b 3 Q 7 L C Z x d W 9 0 O 1 N l Y 3 R p b 2 4 x L 2 N v d 2 l u X 3 Z h Y 2 N p b m V f Z G F 0 Y V 9 k a X N 0 c m l j d H d p c 2 U v Q 2 h h b m d l Z C B U e X B l L n t D b 2 x 1 b W 4 3 M T k s N z E 4 f S Z x d W 9 0 O y w m c X V v d D t T Z W N 0 a W 9 u M S 9 j b 3 d p b l 9 2 Y W N j a W 5 l X 2 R h d G F f Z G l z d H J p Y 3 R 3 a X N l L 0 N o Y W 5 n Z W Q g V H l w Z S 5 7 Q 2 9 s d W 1 u N z I w L D c x O X 0 m c X V v d D s s J n F 1 b 3 Q 7 U 2 V j d G l v b j E v Y 2 9 3 a W 5 f d m F j Y 2 l u Z V 9 k Y X R h X 2 R p c 3 R y a W N 0 d 2 l z Z S 9 D a G F u Z 2 V k I F R 5 c G U u e 0 N v b H V t b j c y M S w 3 M j B 9 J n F 1 b 3 Q 7 L C Z x d W 9 0 O 1 N l Y 3 R p b 2 4 x L 2 N v d 2 l u X 3 Z h Y 2 N p b m V f Z G F 0 Y V 9 k a X N 0 c m l j d H d p c 2 U v Q 2 h h b m d l Z C B U e X B l L n t D b 2 x 1 b W 4 3 M j I s N z I x f S Z x d W 9 0 O y w m c X V v d D t T Z W N 0 a W 9 u M S 9 j b 3 d p b l 9 2 Y W N j a W 5 l X 2 R h d G F f Z G l z d H J p Y 3 R 3 a X N l L 0 N o Y W 5 n Z W Q g V H l w Z S 5 7 Q 2 9 s d W 1 u N z I z L D c y M n 0 m c X V v d D s s J n F 1 b 3 Q 7 U 2 V j d G l v b j E v Y 2 9 3 a W 5 f d m F j Y 2 l u Z V 9 k Y X R h X 2 R p c 3 R y a W N 0 d 2 l z Z S 9 D a G F u Z 2 V k I F R 5 c G U u e 0 N v b H V t b j c y N C w 3 M j N 9 J n F 1 b 3 Q 7 L C Z x d W 9 0 O 1 N l Y 3 R p b 2 4 x L 2 N v d 2 l u X 3 Z h Y 2 N p b m V f Z G F 0 Y V 9 k a X N 0 c m l j d H d p c 2 U v Q 2 h h b m d l Z C B U e X B l L n t D b 2 x 1 b W 4 3 M j U s N z I 0 f S Z x d W 9 0 O y w m c X V v d D t T Z W N 0 a W 9 u M S 9 j b 3 d p b l 9 2 Y W N j a W 5 l X 2 R h d G F f Z G l z d H J p Y 3 R 3 a X N l L 0 N o Y W 5 n Z W Q g V H l w Z S 5 7 Q 2 9 s d W 1 u N z I 2 L D c y N X 0 m c X V v d D s s J n F 1 b 3 Q 7 U 2 V j d G l v b j E v Y 2 9 3 a W 5 f d m F j Y 2 l u Z V 9 k Y X R h X 2 R p c 3 R y a W N 0 d 2 l z Z S 9 D a G F u Z 2 V k I F R 5 c G U u e 0 N v b H V t b j c y N y w 3 M j Z 9 J n F 1 b 3 Q 7 L C Z x d W 9 0 O 1 N l Y 3 R p b 2 4 x L 2 N v d 2 l u X 3 Z h Y 2 N p b m V f Z G F 0 Y V 9 k a X N 0 c m l j d H d p c 2 U v Q 2 h h b m d l Z C B U e X B l L n t D b 2 x 1 b W 4 3 M j g s N z I 3 f S Z x d W 9 0 O y w m c X V v d D t T Z W N 0 a W 9 u M S 9 j b 3 d p b l 9 2 Y W N j a W 5 l X 2 R h d G F f Z G l z d H J p Y 3 R 3 a X N l L 0 N o Y W 5 n Z W Q g V H l w Z S 5 7 Q 2 9 s d W 1 u N z I 5 L D c y O H 0 m c X V v d D s s J n F 1 b 3 Q 7 U 2 V j d G l v b j E v Y 2 9 3 a W 5 f d m F j Y 2 l u Z V 9 k Y X R h X 2 R p c 3 R y a W N 0 d 2 l z Z S 9 D a G F u Z 2 V k I F R 5 c G U u e 0 N v b H V t b j c z M C w 3 M j l 9 J n F 1 b 3 Q 7 L C Z x d W 9 0 O 1 N l Y 3 R p b 2 4 x L 2 N v d 2 l u X 3 Z h Y 2 N p b m V f Z G F 0 Y V 9 k a X N 0 c m l j d H d p c 2 U v Q 2 h h b m d l Z C B U e X B l L n t D b 2 x 1 b W 4 3 M z E s N z M w f S Z x d W 9 0 O y w m c X V v d D t T Z W N 0 a W 9 u M S 9 j b 3 d p b l 9 2 Y W N j a W 5 l X 2 R h d G F f Z G l z d H J p Y 3 R 3 a X N l L 0 N o Y W 5 n Z W Q g V H l w Z S 5 7 Q 2 9 s d W 1 u N z M y L D c z M X 0 m c X V v d D s s J n F 1 b 3 Q 7 U 2 V j d G l v b j E v Y 2 9 3 a W 5 f d m F j Y 2 l u Z V 9 k Y X R h X 2 R p c 3 R y a W N 0 d 2 l z Z S 9 D a G F u Z 2 V k I F R 5 c G U u e 0 N v b H V t b j c z M y w 3 M z J 9 J n F 1 b 3 Q 7 L C Z x d W 9 0 O 1 N l Y 3 R p b 2 4 x L 2 N v d 2 l u X 3 Z h Y 2 N p b m V f Z G F 0 Y V 9 k a X N 0 c m l j d H d p c 2 U v Q 2 h h b m d l Z C B U e X B l L n t D b 2 x 1 b W 4 3 M z Q s N z M z f S Z x d W 9 0 O y w m c X V v d D t T Z W N 0 a W 9 u M S 9 j b 3 d p b l 9 2 Y W N j a W 5 l X 2 R h d G F f Z G l z d H J p Y 3 R 3 a X N l L 0 N o Y W 5 n Z W Q g V H l w Z S 5 7 Q 2 9 s d W 1 u N z M 1 L D c z N H 0 m c X V v d D s s J n F 1 b 3 Q 7 U 2 V j d G l v b j E v Y 2 9 3 a W 5 f d m F j Y 2 l u Z V 9 k Y X R h X 2 R p c 3 R y a W N 0 d 2 l z Z S 9 D a G F u Z 2 V k I F R 5 c G U u e 0 N v b H V t b j c z N i w 3 M z V 9 J n F 1 b 3 Q 7 L C Z x d W 9 0 O 1 N l Y 3 R p b 2 4 x L 2 N v d 2 l u X 3 Z h Y 2 N p b m V f Z G F 0 Y V 9 k a X N 0 c m l j d H d p c 2 U v Q 2 h h b m d l Z C B U e X B l L n t D b 2 x 1 b W 4 3 M z c s N z M 2 f S Z x d W 9 0 O y w m c X V v d D t T Z W N 0 a W 9 u M S 9 j b 3 d p b l 9 2 Y W N j a W 5 l X 2 R h d G F f Z G l z d H J p Y 3 R 3 a X N l L 0 N o Y W 5 n Z W Q g V H l w Z S 5 7 Q 2 9 s d W 1 u N z M 4 L D c z N 3 0 m c X V v d D s s J n F 1 b 3 Q 7 U 2 V j d G l v b j E v Y 2 9 3 a W 5 f d m F j Y 2 l u Z V 9 k Y X R h X 2 R p c 3 R y a W N 0 d 2 l z Z S 9 D a G F u Z 2 V k I F R 5 c G U u e 0 N v b H V t b j c z O S w 3 M z h 9 J n F 1 b 3 Q 7 L C Z x d W 9 0 O 1 N l Y 3 R p b 2 4 x L 2 N v d 2 l u X 3 Z h Y 2 N p b m V f Z G F 0 Y V 9 k a X N 0 c m l j d H d p c 2 U v Q 2 h h b m d l Z C B U e X B l L n t D b 2 x 1 b W 4 3 N D A s N z M 5 f S Z x d W 9 0 O y w m c X V v d D t T Z W N 0 a W 9 u M S 9 j b 3 d p b l 9 2 Y W N j a W 5 l X 2 R h d G F f Z G l z d H J p Y 3 R 3 a X N l L 0 N o Y W 5 n Z W Q g V H l w Z S 5 7 Q 2 9 s d W 1 u N z Q x L D c 0 M H 0 m c X V v d D s s J n F 1 b 3 Q 7 U 2 V j d G l v b j E v Y 2 9 3 a W 5 f d m F j Y 2 l u Z V 9 k Y X R h X 2 R p c 3 R y a W N 0 d 2 l z Z S 9 D a G F u Z 2 V k I F R 5 c G U u e 0 N v b H V t b j c 0 M i w 3 N D F 9 J n F 1 b 3 Q 7 L C Z x d W 9 0 O 1 N l Y 3 R p b 2 4 x L 2 N v d 2 l u X 3 Z h Y 2 N p b m V f Z G F 0 Y V 9 k a X N 0 c m l j d H d p c 2 U v Q 2 h h b m d l Z C B U e X B l L n t D b 2 x 1 b W 4 3 N D M s N z Q y f S Z x d W 9 0 O y w m c X V v d D t T Z W N 0 a W 9 u M S 9 j b 3 d p b l 9 2 Y W N j a W 5 l X 2 R h d G F f Z G l z d H J p Y 3 R 3 a X N l L 0 N o Y W 5 n Z W Q g V H l w Z S 5 7 Q 2 9 s d W 1 u N z Q 0 L D c 0 M 3 0 m c X V v d D s s J n F 1 b 3 Q 7 U 2 V j d G l v b j E v Y 2 9 3 a W 5 f d m F j Y 2 l u Z V 9 k Y X R h X 2 R p c 3 R y a W N 0 d 2 l z Z S 9 D a G F u Z 2 V k I F R 5 c G U u e 0 N v b H V t b j c 0 N S w 3 N D R 9 J n F 1 b 3 Q 7 L C Z x d W 9 0 O 1 N l Y 3 R p b 2 4 x L 2 N v d 2 l u X 3 Z h Y 2 N p b m V f Z G F 0 Y V 9 k a X N 0 c m l j d H d p c 2 U v Q 2 h h b m d l Z C B U e X B l L n t D b 2 x 1 b W 4 3 N D Y s N z Q 1 f S Z x d W 9 0 O y w m c X V v d D t T Z W N 0 a W 9 u M S 9 j b 3 d p b l 9 2 Y W N j a W 5 l X 2 R h d G F f Z G l z d H J p Y 3 R 3 a X N l L 0 N o Y W 5 n Z W Q g V H l w Z S 5 7 Q 2 9 s d W 1 u N z Q 3 L D c 0 N n 0 m c X V v d D s s J n F 1 b 3 Q 7 U 2 V j d G l v b j E v Y 2 9 3 a W 5 f d m F j Y 2 l u Z V 9 k Y X R h X 2 R p c 3 R y a W N 0 d 2 l z Z S 9 D a G F u Z 2 V k I F R 5 c G U u e 0 N v b H V t b j c 0 O C w 3 N D d 9 J n F 1 b 3 Q 7 L C Z x d W 9 0 O 1 N l Y 3 R p b 2 4 x L 2 N v d 2 l u X 3 Z h Y 2 N p b m V f Z G F 0 Y V 9 k a X N 0 c m l j d H d p c 2 U v Q 2 h h b m d l Z C B U e X B l L n t D b 2 x 1 b W 4 3 N D k s N z Q 4 f S Z x d W 9 0 O y w m c X V v d D t T Z W N 0 a W 9 u M S 9 j b 3 d p b l 9 2 Y W N j a W 5 l X 2 R h d G F f Z G l z d H J p Y 3 R 3 a X N l L 0 N o Y W 5 n Z W Q g V H l w Z S 5 7 Q 2 9 s d W 1 u N z U w L D c 0 O X 0 m c X V v d D s s J n F 1 b 3 Q 7 U 2 V j d G l v b j E v Y 2 9 3 a W 5 f d m F j Y 2 l u Z V 9 k Y X R h X 2 R p c 3 R y a W N 0 d 2 l z Z S 9 D a G F u Z 2 V k I F R 5 c G U u e 0 N v b H V t b j c 1 M S w 3 N T B 9 J n F 1 b 3 Q 7 L C Z x d W 9 0 O 1 N l Y 3 R p b 2 4 x L 2 N v d 2 l u X 3 Z h Y 2 N p b m V f Z G F 0 Y V 9 k a X N 0 c m l j d H d p c 2 U v Q 2 h h b m d l Z C B U e X B l L n t D b 2 x 1 b W 4 3 N T I s N z U x f S Z x d W 9 0 O y w m c X V v d D t T Z W N 0 a W 9 u M S 9 j b 3 d p b l 9 2 Y W N j a W 5 l X 2 R h d G F f Z G l z d H J p Y 3 R 3 a X N l L 0 N o Y W 5 n Z W Q g V H l w Z S 5 7 Q 2 9 s d W 1 u N z U z L D c 1 M n 0 m c X V v d D s s J n F 1 b 3 Q 7 U 2 V j d G l v b j E v Y 2 9 3 a W 5 f d m F j Y 2 l u Z V 9 k Y X R h X 2 R p c 3 R y a W N 0 d 2 l z Z S 9 D a G F u Z 2 V k I F R 5 c G U u e 0 N v b H V t b j c 1 N C w 3 N T N 9 J n F 1 b 3 Q 7 L C Z x d W 9 0 O 1 N l Y 3 R p b 2 4 x L 2 N v d 2 l u X 3 Z h Y 2 N p b m V f Z G F 0 Y V 9 k a X N 0 c m l j d H d p c 2 U v Q 2 h h b m d l Z C B U e X B l L n t D b 2 x 1 b W 4 3 N T U s N z U 0 f S Z x d W 9 0 O y w m c X V v d D t T Z W N 0 a W 9 u M S 9 j b 3 d p b l 9 2 Y W N j a W 5 l X 2 R h d G F f Z G l z d H J p Y 3 R 3 a X N l L 0 N o Y W 5 n Z W Q g V H l w Z S 5 7 Q 2 9 s d W 1 u N z U 2 L D c 1 N X 0 m c X V v d D s s J n F 1 b 3 Q 7 U 2 V j d G l v b j E v Y 2 9 3 a W 5 f d m F j Y 2 l u Z V 9 k Y X R h X 2 R p c 3 R y a W N 0 d 2 l z Z S 9 D a G F u Z 2 V k I F R 5 c G U u e 0 N v b H V t b j c 1 N y w 3 N T Z 9 J n F 1 b 3 Q 7 L C Z x d W 9 0 O 1 N l Y 3 R p b 2 4 x L 2 N v d 2 l u X 3 Z h Y 2 N p b m V f Z G F 0 Y V 9 k a X N 0 c m l j d H d p c 2 U v Q 2 h h b m d l Z C B U e X B l L n t D b 2 x 1 b W 4 3 N T g s N z U 3 f S Z x d W 9 0 O y w m c X V v d D t T Z W N 0 a W 9 u M S 9 j b 3 d p b l 9 2 Y W N j a W 5 l X 2 R h d G F f Z G l z d H J p Y 3 R 3 a X N l L 0 N o Y W 5 n Z W Q g V H l w Z S 5 7 Q 2 9 s d W 1 u N z U 5 L D c 1 O H 0 m c X V v d D s s J n F 1 b 3 Q 7 U 2 V j d G l v b j E v Y 2 9 3 a W 5 f d m F j Y 2 l u Z V 9 k Y X R h X 2 R p c 3 R y a W N 0 d 2 l z Z S 9 D a G F u Z 2 V k I F R 5 c G U u e 0 N v b H V t b j c 2 M C w 3 N T l 9 J n F 1 b 3 Q 7 L C Z x d W 9 0 O 1 N l Y 3 R p b 2 4 x L 2 N v d 2 l u X 3 Z h Y 2 N p b m V f Z G F 0 Y V 9 k a X N 0 c m l j d H d p c 2 U v Q 2 h h b m d l Z C B U e X B l L n t D b 2 x 1 b W 4 3 N j E s N z Y w f S Z x d W 9 0 O y w m c X V v d D t T Z W N 0 a W 9 u M S 9 j b 3 d p b l 9 2 Y W N j a W 5 l X 2 R h d G F f Z G l z d H J p Y 3 R 3 a X N l L 0 N o Y W 5 n Z W Q g V H l w Z S 5 7 Q 2 9 s d W 1 u N z Y y L D c 2 M X 0 m c X V v d D s s J n F 1 b 3 Q 7 U 2 V j d G l v b j E v Y 2 9 3 a W 5 f d m F j Y 2 l u Z V 9 k Y X R h X 2 R p c 3 R y a W N 0 d 2 l z Z S 9 D a G F u Z 2 V k I F R 5 c G U u e 0 N v b H V t b j c 2 M y w 3 N j J 9 J n F 1 b 3 Q 7 L C Z x d W 9 0 O 1 N l Y 3 R p b 2 4 x L 2 N v d 2 l u X 3 Z h Y 2 N p b m V f Z G F 0 Y V 9 k a X N 0 c m l j d H d p c 2 U v Q 2 h h b m d l Z C B U e X B l L n t D b 2 x 1 b W 4 3 N j Q s N z Y z f S Z x d W 9 0 O y w m c X V v d D t T Z W N 0 a W 9 u M S 9 j b 3 d p b l 9 2 Y W N j a W 5 l X 2 R h d G F f Z G l z d H J p Y 3 R 3 a X N l L 0 N o Y W 5 n Z W Q g V H l w Z S 5 7 Q 2 9 s d W 1 u N z Y 1 L D c 2 N H 0 m c X V v d D s s J n F 1 b 3 Q 7 U 2 V j d G l v b j E v Y 2 9 3 a W 5 f d m F j Y 2 l u Z V 9 k Y X R h X 2 R p c 3 R y a W N 0 d 2 l z Z S 9 D a G F u Z 2 V k I F R 5 c G U u e 0 N v b H V t b j c 2 N i w 3 N j V 9 J n F 1 b 3 Q 7 L C Z x d W 9 0 O 1 N l Y 3 R p b 2 4 x L 2 N v d 2 l u X 3 Z h Y 2 N p b m V f Z G F 0 Y V 9 k a X N 0 c m l j d H d p c 2 U v Q 2 h h b m d l Z C B U e X B l L n t D b 2 x 1 b W 4 3 N j c s N z Y 2 f S Z x d W 9 0 O y w m c X V v d D t T Z W N 0 a W 9 u M S 9 j b 3 d p b l 9 2 Y W N j a W 5 l X 2 R h d G F f Z G l z d H J p Y 3 R 3 a X N l L 0 N o Y W 5 n Z W Q g V H l w Z S 5 7 Q 2 9 s d W 1 u N z Y 4 L D c 2 N 3 0 m c X V v d D s s J n F 1 b 3 Q 7 U 2 V j d G l v b j E v Y 2 9 3 a W 5 f d m F j Y 2 l u Z V 9 k Y X R h X 2 R p c 3 R y a W N 0 d 2 l z Z S 9 D a G F u Z 2 V k I F R 5 c G U u e 0 N v b H V t b j c 2 O S w 3 N j h 9 J n F 1 b 3 Q 7 L C Z x d W 9 0 O 1 N l Y 3 R p b 2 4 x L 2 N v d 2 l u X 3 Z h Y 2 N p b m V f Z G F 0 Y V 9 k a X N 0 c m l j d H d p c 2 U v Q 2 h h b m d l Z C B U e X B l L n t D b 2 x 1 b W 4 3 N z A s N z Y 5 f S Z x d W 9 0 O y w m c X V v d D t T Z W N 0 a W 9 u M S 9 j b 3 d p b l 9 2 Y W N j a W 5 l X 2 R h d G F f Z G l z d H J p Y 3 R 3 a X N l L 0 N o Y W 5 n Z W Q g V H l w Z S 5 7 Q 2 9 s d W 1 u N z c x L D c 3 M H 0 m c X V v d D s s J n F 1 b 3 Q 7 U 2 V j d G l v b j E v Y 2 9 3 a W 5 f d m F j Y 2 l u Z V 9 k Y X R h X 2 R p c 3 R y a W N 0 d 2 l z Z S 9 D a G F u Z 2 V k I F R 5 c G U u e 0 N v b H V t b j c 3 M i w 3 N z F 9 J n F 1 b 3 Q 7 L C Z x d W 9 0 O 1 N l Y 3 R p b 2 4 x L 2 N v d 2 l u X 3 Z h Y 2 N p b m V f Z G F 0 Y V 9 k a X N 0 c m l j d H d p c 2 U v Q 2 h h b m d l Z C B U e X B l L n t D b 2 x 1 b W 4 3 N z M s N z c y f S Z x d W 9 0 O y w m c X V v d D t T Z W N 0 a W 9 u M S 9 j b 3 d p b l 9 2 Y W N j a W 5 l X 2 R h d G F f Z G l z d H J p Y 3 R 3 a X N l L 0 N o Y W 5 n Z W Q g V H l w Z S 5 7 Q 2 9 s d W 1 u N z c 0 L D c 3 M 3 0 m c X V v d D s s J n F 1 b 3 Q 7 U 2 V j d G l v b j E v Y 2 9 3 a W 5 f d m F j Y 2 l u Z V 9 k Y X R h X 2 R p c 3 R y a W N 0 d 2 l z Z S 9 D a G F u Z 2 V k I F R 5 c G U u e 0 N v b H V t b j c 3 N S w 3 N z R 9 J n F 1 b 3 Q 7 L C Z x d W 9 0 O 1 N l Y 3 R p b 2 4 x L 2 N v d 2 l u X 3 Z h Y 2 N p b m V f Z G F 0 Y V 9 k a X N 0 c m l j d H d p c 2 U v Q 2 h h b m d l Z C B U e X B l L n t D b 2 x 1 b W 4 3 N z Y s N z c 1 f S Z x d W 9 0 O y w m c X V v d D t T Z W N 0 a W 9 u M S 9 j b 3 d p b l 9 2 Y W N j a W 5 l X 2 R h d G F f Z G l z d H J p Y 3 R 3 a X N l L 0 N o Y W 5 n Z W Q g V H l w Z S 5 7 Q 2 9 s d W 1 u N z c 3 L D c 3 N n 0 m c X V v d D s s J n F 1 b 3 Q 7 U 2 V j d G l v b j E v Y 2 9 3 a W 5 f d m F j Y 2 l u Z V 9 k Y X R h X 2 R p c 3 R y a W N 0 d 2 l z Z S 9 D a G F u Z 2 V k I F R 5 c G U u e 0 N v b H V t b j c 3 O C w 3 N z d 9 J n F 1 b 3 Q 7 L C Z x d W 9 0 O 1 N l Y 3 R p b 2 4 x L 2 N v d 2 l u X 3 Z h Y 2 N p b m V f Z G F 0 Y V 9 k a X N 0 c m l j d H d p c 2 U v Q 2 h h b m d l Z C B U e X B l L n t D b 2 x 1 b W 4 3 N z k s N z c 4 f S Z x d W 9 0 O y w m c X V v d D t T Z W N 0 a W 9 u M S 9 j b 3 d p b l 9 2 Y W N j a W 5 l X 2 R h d G F f Z G l z d H J p Y 3 R 3 a X N l L 0 N o Y W 5 n Z W Q g V H l w Z S 5 7 Q 2 9 s d W 1 u N z g w L D c 3 O X 0 m c X V v d D s s J n F 1 b 3 Q 7 U 2 V j d G l v b j E v Y 2 9 3 a W 5 f d m F j Y 2 l u Z V 9 k Y X R h X 2 R p c 3 R y a W N 0 d 2 l z Z S 9 D a G F u Z 2 V k I F R 5 c G U u e 0 N v b H V t b j c 4 M S w 3 O D B 9 J n F 1 b 3 Q 7 L C Z x d W 9 0 O 1 N l Y 3 R p b 2 4 x L 2 N v d 2 l u X 3 Z h Y 2 N p b m V f Z G F 0 Y V 9 k a X N 0 c m l j d H d p c 2 U v Q 2 h h b m d l Z C B U e X B l L n t D b 2 x 1 b W 4 3 O D I s N z g x f S Z x d W 9 0 O y w m c X V v d D t T Z W N 0 a W 9 u M S 9 j b 3 d p b l 9 2 Y W N j a W 5 l X 2 R h d G F f Z G l z d H J p Y 3 R 3 a X N l L 0 N o Y W 5 n Z W Q g V H l w Z S 5 7 Q 2 9 s d W 1 u N z g z L D c 4 M n 0 m c X V v d D s s J n F 1 b 3 Q 7 U 2 V j d G l v b j E v Y 2 9 3 a W 5 f d m F j Y 2 l u Z V 9 k Y X R h X 2 R p c 3 R y a W N 0 d 2 l z Z S 9 D a G F u Z 2 V k I F R 5 c G U u e 0 N v b H V t b j c 4 N C w 3 O D N 9 J n F 1 b 3 Q 7 L C Z x d W 9 0 O 1 N l Y 3 R p b 2 4 x L 2 N v d 2 l u X 3 Z h Y 2 N p b m V f Z G F 0 Y V 9 k a X N 0 c m l j d H d p c 2 U v Q 2 h h b m d l Z C B U e X B l L n t D b 2 x 1 b W 4 3 O D U s N z g 0 f S Z x d W 9 0 O y w m c X V v d D t T Z W N 0 a W 9 u M S 9 j b 3 d p b l 9 2 Y W N j a W 5 l X 2 R h d G F f Z G l z d H J p Y 3 R 3 a X N l L 0 N o Y W 5 n Z W Q g V H l w Z S 5 7 Q 2 9 s d W 1 u N z g 2 L D c 4 N X 0 m c X V v d D s s J n F 1 b 3 Q 7 U 2 V j d G l v b j E v Y 2 9 3 a W 5 f d m F j Y 2 l u Z V 9 k Y X R h X 2 R p c 3 R y a W N 0 d 2 l z Z S 9 D a G F u Z 2 V k I F R 5 c G U u e 0 N v b H V t b j c 4 N y w 3 O D Z 9 J n F 1 b 3 Q 7 L C Z x d W 9 0 O 1 N l Y 3 R p b 2 4 x L 2 N v d 2 l u X 3 Z h Y 2 N p b m V f Z G F 0 Y V 9 k a X N 0 c m l j d H d p c 2 U v Q 2 h h b m d l Z C B U e X B l L n t D b 2 x 1 b W 4 3 O D g s N z g 3 f S Z x d W 9 0 O y w m c X V v d D t T Z W N 0 a W 9 u M S 9 j b 3 d p b l 9 2 Y W N j a W 5 l X 2 R h d G F f Z G l z d H J p Y 3 R 3 a X N l L 0 N o Y W 5 n Z W Q g V H l w Z S 5 7 Q 2 9 s d W 1 u N z g 5 L D c 4 O H 0 m c X V v d D s s J n F 1 b 3 Q 7 U 2 V j d G l v b j E v Y 2 9 3 a W 5 f d m F j Y 2 l u Z V 9 k Y X R h X 2 R p c 3 R y a W N 0 d 2 l z Z S 9 D a G F u Z 2 V k I F R 5 c G U u e 0 N v b H V t b j c 5 M C w 3 O D l 9 J n F 1 b 3 Q 7 L C Z x d W 9 0 O 1 N l Y 3 R p b 2 4 x L 2 N v d 2 l u X 3 Z h Y 2 N p b m V f Z G F 0 Y V 9 k a X N 0 c m l j d H d p c 2 U v Q 2 h h b m d l Z C B U e X B l L n t D b 2 x 1 b W 4 3 O T E s N z k w f S Z x d W 9 0 O y w m c X V v d D t T Z W N 0 a W 9 u M S 9 j b 3 d p b l 9 2 Y W N j a W 5 l X 2 R h d G F f Z G l z d H J p Y 3 R 3 a X N l L 0 N o Y W 5 n Z W Q g V H l w Z S 5 7 Q 2 9 s d W 1 u N z k y L D c 5 M X 0 m c X V v d D s s J n F 1 b 3 Q 7 U 2 V j d G l v b j E v Y 2 9 3 a W 5 f d m F j Y 2 l u Z V 9 k Y X R h X 2 R p c 3 R y a W N 0 d 2 l z Z S 9 D a G F u Z 2 V k I F R 5 c G U u e 0 N v b H V t b j c 5 M y w 3 O T J 9 J n F 1 b 3 Q 7 L C Z x d W 9 0 O 1 N l Y 3 R p b 2 4 x L 2 N v d 2 l u X 3 Z h Y 2 N p b m V f Z G F 0 Y V 9 k a X N 0 c m l j d H d p c 2 U v Q 2 h h b m d l Z C B U e X B l L n t D b 2 x 1 b W 4 3 O T Q s N z k z f S Z x d W 9 0 O y w m c X V v d D t T Z W N 0 a W 9 u M S 9 j b 3 d p b l 9 2 Y W N j a W 5 l X 2 R h d G F f Z G l z d H J p Y 3 R 3 a X N l L 0 N o Y W 5 n Z W Q g V H l w Z S 5 7 Q 2 9 s d W 1 u N z k 1 L D c 5 N H 0 m c X V v d D s s J n F 1 b 3 Q 7 U 2 V j d G l v b j E v Y 2 9 3 a W 5 f d m F j Y 2 l u Z V 9 k Y X R h X 2 R p c 3 R y a W N 0 d 2 l z Z S 9 D a G F u Z 2 V k I F R 5 c G U u e 0 N v b H V t b j c 5 N i w 3 O T V 9 J n F 1 b 3 Q 7 L C Z x d W 9 0 O 1 N l Y 3 R p b 2 4 x L 2 N v d 2 l u X 3 Z h Y 2 N p b m V f Z G F 0 Y V 9 k a X N 0 c m l j d H d p c 2 U v Q 2 h h b m d l Z C B U e X B l L n t D b 2 x 1 b W 4 3 O T c s N z k 2 f S Z x d W 9 0 O y w m c X V v d D t T Z W N 0 a W 9 u M S 9 j b 3 d p b l 9 2 Y W N j a W 5 l X 2 R h d G F f Z G l z d H J p Y 3 R 3 a X N l L 0 N o Y W 5 n Z W Q g V H l w Z S 5 7 Q 2 9 s d W 1 u N z k 4 L D c 5 N 3 0 m c X V v d D s s J n F 1 b 3 Q 7 U 2 V j d G l v b j E v Y 2 9 3 a W 5 f d m F j Y 2 l u Z V 9 k Y X R h X 2 R p c 3 R y a W N 0 d 2 l z Z S 9 D a G F u Z 2 V k I F R 5 c G U u e 0 N v b H V t b j c 5 O S w 3 O T h 9 J n F 1 b 3 Q 7 L C Z x d W 9 0 O 1 N l Y 3 R p b 2 4 x L 2 N v d 2 l u X 3 Z h Y 2 N p b m V f Z G F 0 Y V 9 k a X N 0 c m l j d H d p c 2 U v Q 2 h h b m d l Z C B U e X B l L n t D b 2 x 1 b W 4 4 M D A s N z k 5 f S Z x d W 9 0 O y w m c X V v d D t T Z W N 0 a W 9 u M S 9 j b 3 d p b l 9 2 Y W N j a W 5 l X 2 R h d G F f Z G l z d H J p Y 3 R 3 a X N l L 0 N o Y W 5 n Z W Q g V H l w Z S 5 7 Q 2 9 s d W 1 u O D A x L D g w M H 0 m c X V v d D s s J n F 1 b 3 Q 7 U 2 V j d G l v b j E v Y 2 9 3 a W 5 f d m F j Y 2 l u Z V 9 k Y X R h X 2 R p c 3 R y a W N 0 d 2 l z Z S 9 D a G F u Z 2 V k I F R 5 c G U u e 0 N v b H V t b j g w M i w 4 M D F 9 J n F 1 b 3 Q 7 L C Z x d W 9 0 O 1 N l Y 3 R p b 2 4 x L 2 N v d 2 l u X 3 Z h Y 2 N p b m V f Z G F 0 Y V 9 k a X N 0 c m l j d H d p c 2 U v Q 2 h h b m d l Z C B U e X B l L n t D b 2 x 1 b W 4 4 M D M s O D A y f S Z x d W 9 0 O y w m c X V v d D t T Z W N 0 a W 9 u M S 9 j b 3 d p b l 9 2 Y W N j a W 5 l X 2 R h d G F f Z G l z d H J p Y 3 R 3 a X N l L 0 N o Y W 5 n Z W Q g V H l w Z S 5 7 Q 2 9 s d W 1 u O D A 0 L D g w M 3 0 m c X V v d D s s J n F 1 b 3 Q 7 U 2 V j d G l v b j E v Y 2 9 3 a W 5 f d m F j Y 2 l u Z V 9 k Y X R h X 2 R p c 3 R y a W N 0 d 2 l z Z S 9 D a G F u Z 2 V k I F R 5 c G U u e 0 N v b H V t b j g w N S w 4 M D R 9 J n F 1 b 3 Q 7 L C Z x d W 9 0 O 1 N l Y 3 R p b 2 4 x L 2 N v d 2 l u X 3 Z h Y 2 N p b m V f Z G F 0 Y V 9 k a X N 0 c m l j d H d p c 2 U v Q 2 h h b m d l Z C B U e X B l L n t D b 2 x 1 b W 4 4 M D Y s O D A 1 f S Z x d W 9 0 O y w m c X V v d D t T Z W N 0 a W 9 u M S 9 j b 3 d p b l 9 2 Y W N j a W 5 l X 2 R h d G F f Z G l z d H J p Y 3 R 3 a X N l L 0 N o Y W 5 n Z W Q g V H l w Z S 5 7 Q 2 9 s d W 1 u O D A 3 L D g w N n 0 m c X V v d D s s J n F 1 b 3 Q 7 U 2 V j d G l v b j E v Y 2 9 3 a W 5 f d m F j Y 2 l u Z V 9 k Y X R h X 2 R p c 3 R y a W N 0 d 2 l z Z S 9 D a G F u Z 2 V k I F R 5 c G U u e 0 N v b H V t b j g w O C w 4 M D d 9 J n F 1 b 3 Q 7 L C Z x d W 9 0 O 1 N l Y 3 R p b 2 4 x L 2 N v d 2 l u X 3 Z h Y 2 N p b m V f Z G F 0 Y V 9 k a X N 0 c m l j d H d p c 2 U v Q 2 h h b m d l Z C B U e X B l L n t D b 2 x 1 b W 4 4 M D k s O D A 4 f S Z x d W 9 0 O y w m c X V v d D t T Z W N 0 a W 9 u M S 9 j b 3 d p b l 9 2 Y W N j a W 5 l X 2 R h d G F f Z G l z d H J p Y 3 R 3 a X N l L 0 N o Y W 5 n Z W Q g V H l w Z S 5 7 Q 2 9 s d W 1 u O D E w L D g w O X 0 m c X V v d D s s J n F 1 b 3 Q 7 U 2 V j d G l v b j E v Y 2 9 3 a W 5 f d m F j Y 2 l u Z V 9 k Y X R h X 2 R p c 3 R y a W N 0 d 2 l z Z S 9 D a G F u Z 2 V k I F R 5 c G U u e 0 N v b H V t b j g x M S w 4 M T B 9 J n F 1 b 3 Q 7 L C Z x d W 9 0 O 1 N l Y 3 R p b 2 4 x L 2 N v d 2 l u X 3 Z h Y 2 N p b m V f Z G F 0 Y V 9 k a X N 0 c m l j d H d p c 2 U v Q 2 h h b m d l Z C B U e X B l L n t D b 2 x 1 b W 4 4 M T I s O D E x f S Z x d W 9 0 O y w m c X V v d D t T Z W N 0 a W 9 u M S 9 j b 3 d p b l 9 2 Y W N j a W 5 l X 2 R h d G F f Z G l z d H J p Y 3 R 3 a X N l L 0 N o Y W 5 n Z W Q g V H l w Z S 5 7 Q 2 9 s d W 1 u O D E z L D g x M n 0 m c X V v d D s s J n F 1 b 3 Q 7 U 2 V j d G l v b j E v Y 2 9 3 a W 5 f d m F j Y 2 l u Z V 9 k Y X R h X 2 R p c 3 R y a W N 0 d 2 l z Z S 9 D a G F u Z 2 V k I F R 5 c G U u e 0 N v b H V t b j g x N C w 4 M T N 9 J n F 1 b 3 Q 7 L C Z x d W 9 0 O 1 N l Y 3 R p b 2 4 x L 2 N v d 2 l u X 3 Z h Y 2 N p b m V f Z G F 0 Y V 9 k a X N 0 c m l j d H d p c 2 U v Q 2 h h b m d l Z C B U e X B l L n t D b 2 x 1 b W 4 4 M T U s O D E 0 f S Z x d W 9 0 O y w m c X V v d D t T Z W N 0 a W 9 u M S 9 j b 3 d p b l 9 2 Y W N j a W 5 l X 2 R h d G F f Z G l z d H J p Y 3 R 3 a X N l L 0 N o Y W 5 n Z W Q g V H l w Z S 5 7 Q 2 9 s d W 1 u O D E 2 L D g x N X 0 m c X V v d D s s J n F 1 b 3 Q 7 U 2 V j d G l v b j E v Y 2 9 3 a W 5 f d m F j Y 2 l u Z V 9 k Y X R h X 2 R p c 3 R y a W N 0 d 2 l z Z S 9 D a G F u Z 2 V k I F R 5 c G U u e 0 N v b H V t b j g x N y w 4 M T Z 9 J n F 1 b 3 Q 7 L C Z x d W 9 0 O 1 N l Y 3 R p b 2 4 x L 2 N v d 2 l u X 3 Z h Y 2 N p b m V f Z G F 0 Y V 9 k a X N 0 c m l j d H d p c 2 U v Q 2 h h b m d l Z C B U e X B l L n t D b 2 x 1 b W 4 4 M T g s O D E 3 f S Z x d W 9 0 O y w m c X V v d D t T Z W N 0 a W 9 u M S 9 j b 3 d p b l 9 2 Y W N j a W 5 l X 2 R h d G F f Z G l z d H J p Y 3 R 3 a X N l L 0 N o Y W 5 n Z W Q g V H l w Z S 5 7 Q 2 9 s d W 1 u O D E 5 L D g x O H 0 m c X V v d D s s J n F 1 b 3 Q 7 U 2 V j d G l v b j E v Y 2 9 3 a W 5 f d m F j Y 2 l u Z V 9 k Y X R h X 2 R p c 3 R y a W N 0 d 2 l z Z S 9 D a G F u Z 2 V k I F R 5 c G U u e 0 N v b H V t b j g y M C w 4 M T l 9 J n F 1 b 3 Q 7 L C Z x d W 9 0 O 1 N l Y 3 R p b 2 4 x L 2 N v d 2 l u X 3 Z h Y 2 N p b m V f Z G F 0 Y V 9 k a X N 0 c m l j d H d p c 2 U v Q 2 h h b m d l Z C B U e X B l L n t D b 2 x 1 b W 4 4 M j E s O D I w f S Z x d W 9 0 O y w m c X V v d D t T Z W N 0 a W 9 u M S 9 j b 3 d p b l 9 2 Y W N j a W 5 l X 2 R h d G F f Z G l z d H J p Y 3 R 3 a X N l L 0 N o Y W 5 n Z W Q g V H l w Z S 5 7 Q 2 9 s d W 1 u O D I y L D g y M X 0 m c X V v d D s s J n F 1 b 3 Q 7 U 2 V j d G l v b j E v Y 2 9 3 a W 5 f d m F j Y 2 l u Z V 9 k Y X R h X 2 R p c 3 R y a W N 0 d 2 l z Z S 9 D a G F u Z 2 V k I F R 5 c G U u e 0 N v b H V t b j g y M y w 4 M j J 9 J n F 1 b 3 Q 7 L C Z x d W 9 0 O 1 N l Y 3 R p b 2 4 x L 2 N v d 2 l u X 3 Z h Y 2 N p b m V f Z G F 0 Y V 9 k a X N 0 c m l j d H d p c 2 U v Q 2 h h b m d l Z C B U e X B l L n t D b 2 x 1 b W 4 4 M j Q s O D I z f S Z x d W 9 0 O y w m c X V v d D t T Z W N 0 a W 9 u M S 9 j b 3 d p b l 9 2 Y W N j a W 5 l X 2 R h d G F f Z G l z d H J p Y 3 R 3 a X N l L 0 N o Y W 5 n Z W Q g V H l w Z S 5 7 Q 2 9 s d W 1 u O D I 1 L D g y N H 0 m c X V v d D s s J n F 1 b 3 Q 7 U 2 V j d G l v b j E v Y 2 9 3 a W 5 f d m F j Y 2 l u Z V 9 k Y X R h X 2 R p c 3 R y a W N 0 d 2 l z Z S 9 D a G F u Z 2 V k I F R 5 c G U u e 0 N v b H V t b j g y N i w 4 M j V 9 J n F 1 b 3 Q 7 L C Z x d W 9 0 O 1 N l Y 3 R p b 2 4 x L 2 N v d 2 l u X 3 Z h Y 2 N p b m V f Z G F 0 Y V 9 k a X N 0 c m l j d H d p c 2 U v Q 2 h h b m d l Z C B U e X B l L n t D b 2 x 1 b W 4 4 M j c s O D I 2 f S Z x d W 9 0 O y w m c X V v d D t T Z W N 0 a W 9 u M S 9 j b 3 d p b l 9 2 Y W N j a W 5 l X 2 R h d G F f Z G l z d H J p Y 3 R 3 a X N l L 0 N o Y W 5 n Z W Q g V H l w Z S 5 7 Q 2 9 s d W 1 u O D I 4 L D g y N 3 0 m c X V v d D s s J n F 1 b 3 Q 7 U 2 V j d G l v b j E v Y 2 9 3 a W 5 f d m F j Y 2 l u Z V 9 k Y X R h X 2 R p c 3 R y a W N 0 d 2 l z Z S 9 D a G F u Z 2 V k I F R 5 c G U u e 0 N v b H V t b j g y O S w 4 M j h 9 J n F 1 b 3 Q 7 L C Z x d W 9 0 O 1 N l Y 3 R p b 2 4 x L 2 N v d 2 l u X 3 Z h Y 2 N p b m V f Z G F 0 Y V 9 k a X N 0 c m l j d H d p c 2 U v Q 2 h h b m d l Z C B U e X B l L n t D b 2 x 1 b W 4 4 M z A s O D I 5 f S Z x d W 9 0 O y w m c X V v d D t T Z W N 0 a W 9 u M S 9 j b 3 d p b l 9 2 Y W N j a W 5 l X 2 R h d G F f Z G l z d H J p Y 3 R 3 a X N l L 0 N o Y W 5 n Z W Q g V H l w Z S 5 7 Q 2 9 s d W 1 u O D M x L D g z M H 0 m c X V v d D s s J n F 1 b 3 Q 7 U 2 V j d G l v b j E v Y 2 9 3 a W 5 f d m F j Y 2 l u Z V 9 k Y X R h X 2 R p c 3 R y a W N 0 d 2 l z Z S 9 D a G F u Z 2 V k I F R 5 c G U u e 0 N v b H V t b j g z M i w 4 M z F 9 J n F 1 b 3 Q 7 L C Z x d W 9 0 O 1 N l Y 3 R p b 2 4 x L 2 N v d 2 l u X 3 Z h Y 2 N p b m V f Z G F 0 Y V 9 k a X N 0 c m l j d H d p c 2 U v Q 2 h h b m d l Z C B U e X B l L n t D b 2 x 1 b W 4 4 M z M s O D M y f S Z x d W 9 0 O y w m c X V v d D t T Z W N 0 a W 9 u M S 9 j b 3 d p b l 9 2 Y W N j a W 5 l X 2 R h d G F f Z G l z d H J p Y 3 R 3 a X N l L 0 N o Y W 5 n Z W Q g V H l w Z S 5 7 Q 2 9 s d W 1 u O D M 0 L D g z M 3 0 m c X V v d D s s J n F 1 b 3 Q 7 U 2 V j d G l v b j E v Y 2 9 3 a W 5 f d m F j Y 2 l u Z V 9 k Y X R h X 2 R p c 3 R y a W N 0 d 2 l z Z S 9 D a G F u Z 2 V k I F R 5 c G U u e 0 N v b H V t b j g z N S w 4 M z R 9 J n F 1 b 3 Q 7 L C Z x d W 9 0 O 1 N l Y 3 R p b 2 4 x L 2 N v d 2 l u X 3 Z h Y 2 N p b m V f Z G F 0 Y V 9 k a X N 0 c m l j d H d p c 2 U v Q 2 h h b m d l Z C B U e X B l L n t D b 2 x 1 b W 4 4 M z Y s O D M 1 f S Z x d W 9 0 O y w m c X V v d D t T Z W N 0 a W 9 u M S 9 j b 3 d p b l 9 2 Y W N j a W 5 l X 2 R h d G F f Z G l z d H J p Y 3 R 3 a X N l L 0 N o Y W 5 n Z W Q g V H l w Z S 5 7 Q 2 9 s d W 1 u O D M 3 L D g z N n 0 m c X V v d D s s J n F 1 b 3 Q 7 U 2 V j d G l v b j E v Y 2 9 3 a W 5 f d m F j Y 2 l u Z V 9 k Y X R h X 2 R p c 3 R y a W N 0 d 2 l z Z S 9 D a G F u Z 2 V k I F R 5 c G U u e 0 N v b H V t b j g z O C w 4 M z d 9 J n F 1 b 3 Q 7 L C Z x d W 9 0 O 1 N l Y 3 R p b 2 4 x L 2 N v d 2 l u X 3 Z h Y 2 N p b m V f Z G F 0 Y V 9 k a X N 0 c m l j d H d p c 2 U v Q 2 h h b m d l Z C B U e X B l L n t D b 2 x 1 b W 4 4 M z k s O D M 4 f S Z x d W 9 0 O y w m c X V v d D t T Z W N 0 a W 9 u M S 9 j b 3 d p b l 9 2 Y W N j a W 5 l X 2 R h d G F f Z G l z d H J p Y 3 R 3 a X N l L 0 N o Y W 5 n Z W Q g V H l w Z S 5 7 Q 2 9 s d W 1 u O D Q w L D g z O X 0 m c X V v d D s s J n F 1 b 3 Q 7 U 2 V j d G l v b j E v Y 2 9 3 a W 5 f d m F j Y 2 l u Z V 9 k Y X R h X 2 R p c 3 R y a W N 0 d 2 l z Z S 9 D a G F u Z 2 V k I F R 5 c G U u e 0 N v b H V t b j g 0 M S w 4 N D B 9 J n F 1 b 3 Q 7 L C Z x d W 9 0 O 1 N l Y 3 R p b 2 4 x L 2 N v d 2 l u X 3 Z h Y 2 N p b m V f Z G F 0 Y V 9 k a X N 0 c m l j d H d p c 2 U v Q 2 h h b m d l Z C B U e X B l L n t D b 2 x 1 b W 4 4 N D I s O D Q x f S Z x d W 9 0 O y w m c X V v d D t T Z W N 0 a W 9 u M S 9 j b 3 d p b l 9 2 Y W N j a W 5 l X 2 R h d G F f Z G l z d H J p Y 3 R 3 a X N l L 0 N o Y W 5 n Z W Q g V H l w Z S 5 7 Q 2 9 s d W 1 u O D Q z L D g 0 M n 0 m c X V v d D s s J n F 1 b 3 Q 7 U 2 V j d G l v b j E v Y 2 9 3 a W 5 f d m F j Y 2 l u Z V 9 k Y X R h X 2 R p c 3 R y a W N 0 d 2 l z Z S 9 D a G F u Z 2 V k I F R 5 c G U u e 0 N v b H V t b j g 0 N C w 4 N D N 9 J n F 1 b 3 Q 7 L C Z x d W 9 0 O 1 N l Y 3 R p b 2 4 x L 2 N v d 2 l u X 3 Z h Y 2 N p b m V f Z G F 0 Y V 9 k a X N 0 c m l j d H d p c 2 U v Q 2 h h b m d l Z C B U e X B l L n t D b 2 x 1 b W 4 4 N D U s O D Q 0 f S Z x d W 9 0 O y w m c X V v d D t T Z W N 0 a W 9 u M S 9 j b 3 d p b l 9 2 Y W N j a W 5 l X 2 R h d G F f Z G l z d H J p Y 3 R 3 a X N l L 0 N o Y W 5 n Z W Q g V H l w Z S 5 7 Q 2 9 s d W 1 u O D Q 2 L D g 0 N X 0 m c X V v d D s s J n F 1 b 3 Q 7 U 2 V j d G l v b j E v Y 2 9 3 a W 5 f d m F j Y 2 l u Z V 9 k Y X R h X 2 R p c 3 R y a W N 0 d 2 l z Z S 9 D a G F u Z 2 V k I F R 5 c G U u e 0 N v b H V t b j g 0 N y w 4 N D Z 9 J n F 1 b 3 Q 7 L C Z x d W 9 0 O 1 N l Y 3 R p b 2 4 x L 2 N v d 2 l u X 3 Z h Y 2 N p b m V f Z G F 0 Y V 9 k a X N 0 c m l j d H d p c 2 U v Q 2 h h b m d l Z C B U e X B l L n t D b 2 x 1 b W 4 4 N D g s O D Q 3 f S Z x d W 9 0 O y w m c X V v d D t T Z W N 0 a W 9 u M S 9 j b 3 d p b l 9 2 Y W N j a W 5 l X 2 R h d G F f Z G l z d H J p Y 3 R 3 a X N l L 0 N o Y W 5 n Z W Q g V H l w Z S 5 7 Q 2 9 s d W 1 u O D Q 5 L D g 0 O H 0 m c X V v d D s s J n F 1 b 3 Q 7 U 2 V j d G l v b j E v Y 2 9 3 a W 5 f d m F j Y 2 l u Z V 9 k Y X R h X 2 R p c 3 R y a W N 0 d 2 l z Z S 9 D a G F u Z 2 V k I F R 5 c G U u e 0 N v b H V t b j g 1 M C w 4 N D l 9 J n F 1 b 3 Q 7 L C Z x d W 9 0 O 1 N l Y 3 R p b 2 4 x L 2 N v d 2 l u X 3 Z h Y 2 N p b m V f Z G F 0 Y V 9 k a X N 0 c m l j d H d p c 2 U v Q 2 h h b m d l Z C B U e X B l L n t D b 2 x 1 b W 4 4 N T E s O D U w f S Z x d W 9 0 O y w m c X V v d D t T Z W N 0 a W 9 u M S 9 j b 3 d p b l 9 2 Y W N j a W 5 l X 2 R h d G F f Z G l z d H J p Y 3 R 3 a X N l L 0 N o Y W 5 n Z W Q g V H l w Z S 5 7 Q 2 9 s d W 1 u O D U y L D g 1 M X 0 m c X V v d D s s J n F 1 b 3 Q 7 U 2 V j d G l v b j E v Y 2 9 3 a W 5 f d m F j Y 2 l u Z V 9 k Y X R h X 2 R p c 3 R y a W N 0 d 2 l z Z S 9 D a G F u Z 2 V k I F R 5 c G U u e 0 N v b H V t b j g 1 M y w 4 N T J 9 J n F 1 b 3 Q 7 L C Z x d W 9 0 O 1 N l Y 3 R p b 2 4 x L 2 N v d 2 l u X 3 Z h Y 2 N p b m V f Z G F 0 Y V 9 k a X N 0 c m l j d H d p c 2 U v Q 2 h h b m d l Z C B U e X B l L n t D b 2 x 1 b W 4 4 N T Q s O D U z f S Z x d W 9 0 O y w m c X V v d D t T Z W N 0 a W 9 u M S 9 j b 3 d p b l 9 2 Y W N j a W 5 l X 2 R h d G F f Z G l z d H J p Y 3 R 3 a X N l L 0 N o Y W 5 n Z W Q g V H l w Z S 5 7 Q 2 9 s d W 1 u O D U 1 L D g 1 N H 0 m c X V v d D s s J n F 1 b 3 Q 7 U 2 V j d G l v b j E v Y 2 9 3 a W 5 f d m F j Y 2 l u Z V 9 k Y X R h X 2 R p c 3 R y a W N 0 d 2 l z Z S 9 D a G F u Z 2 V k I F R 5 c G U u e 0 N v b H V t b j g 1 N i w 4 N T V 9 J n F 1 b 3 Q 7 L C Z x d W 9 0 O 1 N l Y 3 R p b 2 4 x L 2 N v d 2 l u X 3 Z h Y 2 N p b m V f Z G F 0 Y V 9 k a X N 0 c m l j d H d p c 2 U v Q 2 h h b m d l Z C B U e X B l L n t D b 2 x 1 b W 4 4 N T c s O D U 2 f S Z x d W 9 0 O y w m c X V v d D t T Z W N 0 a W 9 u M S 9 j b 3 d p b l 9 2 Y W N j a W 5 l X 2 R h d G F f Z G l z d H J p Y 3 R 3 a X N l L 0 N o Y W 5 n Z W Q g V H l w Z S 5 7 Q 2 9 s d W 1 u O D U 4 L D g 1 N 3 0 m c X V v d D s s J n F 1 b 3 Q 7 U 2 V j d G l v b j E v Y 2 9 3 a W 5 f d m F j Y 2 l u Z V 9 k Y X R h X 2 R p c 3 R y a W N 0 d 2 l z Z S 9 D a G F u Z 2 V k I F R 5 c G U u e 0 N v b H V t b j g 1 O S w 4 N T h 9 J n F 1 b 3 Q 7 L C Z x d W 9 0 O 1 N l Y 3 R p b 2 4 x L 2 N v d 2 l u X 3 Z h Y 2 N p b m V f Z G F 0 Y V 9 k a X N 0 c m l j d H d p c 2 U v Q 2 h h b m d l Z C B U e X B l L n t D b 2 x 1 b W 4 4 N j A s O D U 5 f S Z x d W 9 0 O y w m c X V v d D t T Z W N 0 a W 9 u M S 9 j b 3 d p b l 9 2 Y W N j a W 5 l X 2 R h d G F f Z G l z d H J p Y 3 R 3 a X N l L 0 N o Y W 5 n Z W Q g V H l w Z S 5 7 Q 2 9 s d W 1 u O D Y x L D g 2 M H 0 m c X V v d D s s J n F 1 b 3 Q 7 U 2 V j d G l v b j E v Y 2 9 3 a W 5 f d m F j Y 2 l u Z V 9 k Y X R h X 2 R p c 3 R y a W N 0 d 2 l z Z S 9 D a G F u Z 2 V k I F R 5 c G U u e 0 N v b H V t b j g 2 M i w 4 N j F 9 J n F 1 b 3 Q 7 L C Z x d W 9 0 O 1 N l Y 3 R p b 2 4 x L 2 N v d 2 l u X 3 Z h Y 2 N p b m V f Z G F 0 Y V 9 k a X N 0 c m l j d H d p c 2 U v Q 2 h h b m d l Z C B U e X B l L n t D b 2 x 1 b W 4 4 N j M s O D Y y f S Z x d W 9 0 O y w m c X V v d D t T Z W N 0 a W 9 u M S 9 j b 3 d p b l 9 2 Y W N j a W 5 l X 2 R h d G F f Z G l z d H J p Y 3 R 3 a X N l L 0 N o Y W 5 n Z W Q g V H l w Z S 5 7 Q 2 9 s d W 1 u O D Y 0 L D g 2 M 3 0 m c X V v d D s s J n F 1 b 3 Q 7 U 2 V j d G l v b j E v Y 2 9 3 a W 5 f d m F j Y 2 l u Z V 9 k Y X R h X 2 R p c 3 R y a W N 0 d 2 l z Z S 9 D a G F u Z 2 V k I F R 5 c G U u e 0 N v b H V t b j g 2 N S w 4 N j R 9 J n F 1 b 3 Q 7 L C Z x d W 9 0 O 1 N l Y 3 R p b 2 4 x L 2 N v d 2 l u X 3 Z h Y 2 N p b m V f Z G F 0 Y V 9 k a X N 0 c m l j d H d p c 2 U v Q 2 h h b m d l Z C B U e X B l L n t D b 2 x 1 b W 4 4 N j Y s O D Y 1 f S Z x d W 9 0 O y w m c X V v d D t T Z W N 0 a W 9 u M S 9 j b 3 d p b l 9 2 Y W N j a W 5 l X 2 R h d G F f Z G l z d H J p Y 3 R 3 a X N l L 0 N o Y W 5 n Z W Q g V H l w Z S 5 7 Q 2 9 s d W 1 u O D Y 3 L D g 2 N n 0 m c X V v d D s s J n F 1 b 3 Q 7 U 2 V j d G l v b j E v Y 2 9 3 a W 5 f d m F j Y 2 l u Z V 9 k Y X R h X 2 R p c 3 R y a W N 0 d 2 l z Z S 9 D a G F u Z 2 V k I F R 5 c G U u e 0 N v b H V t b j g 2 O C w 4 N j d 9 J n F 1 b 3 Q 7 L C Z x d W 9 0 O 1 N l Y 3 R p b 2 4 x L 2 N v d 2 l u X 3 Z h Y 2 N p b m V f Z G F 0 Y V 9 k a X N 0 c m l j d H d p c 2 U v Q 2 h h b m d l Z C B U e X B l L n t D b 2 x 1 b W 4 4 N j k s O D Y 4 f S Z x d W 9 0 O y w m c X V v d D t T Z W N 0 a W 9 u M S 9 j b 3 d p b l 9 2 Y W N j a W 5 l X 2 R h d G F f Z G l z d H J p Y 3 R 3 a X N l L 0 N o Y W 5 n Z W Q g V H l w Z S 5 7 Q 2 9 s d W 1 u O D c w L D g 2 O X 0 m c X V v d D s s J n F 1 b 3 Q 7 U 2 V j d G l v b j E v Y 2 9 3 a W 5 f d m F j Y 2 l u Z V 9 k Y X R h X 2 R p c 3 R y a W N 0 d 2 l z Z S 9 D a G F u Z 2 V k I F R 5 c G U u e 0 N v b H V t b j g 3 M S w 4 N z B 9 J n F 1 b 3 Q 7 L C Z x d W 9 0 O 1 N l Y 3 R p b 2 4 x L 2 N v d 2 l u X 3 Z h Y 2 N p b m V f Z G F 0 Y V 9 k a X N 0 c m l j d H d p c 2 U v Q 2 h h b m d l Z C B U e X B l L n t D b 2 x 1 b W 4 4 N z I s O D c x f S Z x d W 9 0 O y w m c X V v d D t T Z W N 0 a W 9 u M S 9 j b 3 d p b l 9 2 Y W N j a W 5 l X 2 R h d G F f Z G l z d H J p Y 3 R 3 a X N l L 0 N o Y W 5 n Z W Q g V H l w Z S 5 7 Q 2 9 s d W 1 u O D c z L D g 3 M n 0 m c X V v d D s s J n F 1 b 3 Q 7 U 2 V j d G l v b j E v Y 2 9 3 a W 5 f d m F j Y 2 l u Z V 9 k Y X R h X 2 R p c 3 R y a W N 0 d 2 l z Z S 9 D a G F u Z 2 V k I F R 5 c G U u e 0 N v b H V t b j g 3 N C w 4 N z N 9 J n F 1 b 3 Q 7 L C Z x d W 9 0 O 1 N l Y 3 R p b 2 4 x L 2 N v d 2 l u X 3 Z h Y 2 N p b m V f Z G F 0 Y V 9 k a X N 0 c m l j d H d p c 2 U v Q 2 h h b m d l Z C B U e X B l L n t D b 2 x 1 b W 4 4 N z U s O D c 0 f S Z x d W 9 0 O y w m c X V v d D t T Z W N 0 a W 9 u M S 9 j b 3 d p b l 9 2 Y W N j a W 5 l X 2 R h d G F f Z G l z d H J p Y 3 R 3 a X N l L 0 N o Y W 5 n Z W Q g V H l w Z S 5 7 Q 2 9 s d W 1 u O D c 2 L D g 3 N X 0 m c X V v d D s s J n F 1 b 3 Q 7 U 2 V j d G l v b j E v Y 2 9 3 a W 5 f d m F j Y 2 l u Z V 9 k Y X R h X 2 R p c 3 R y a W N 0 d 2 l z Z S 9 D a G F u Z 2 V k I F R 5 c G U u e 0 N v b H V t b j g 3 N y w 4 N z Z 9 J n F 1 b 3 Q 7 L C Z x d W 9 0 O 1 N l Y 3 R p b 2 4 x L 2 N v d 2 l u X 3 Z h Y 2 N p b m V f Z G F 0 Y V 9 k a X N 0 c m l j d H d p c 2 U v Q 2 h h b m d l Z C B U e X B l L n t D b 2 x 1 b W 4 4 N z g s O D c 3 f S Z x d W 9 0 O y w m c X V v d D t T Z W N 0 a W 9 u M S 9 j b 3 d p b l 9 2 Y W N j a W 5 l X 2 R h d G F f Z G l z d H J p Y 3 R 3 a X N l L 0 N o Y W 5 n Z W Q g V H l w Z S 5 7 Q 2 9 s d W 1 u O D c 5 L D g 3 O H 0 m c X V v d D s s J n F 1 b 3 Q 7 U 2 V j d G l v b j E v Y 2 9 3 a W 5 f d m F j Y 2 l u Z V 9 k Y X R h X 2 R p c 3 R y a W N 0 d 2 l z Z S 9 D a G F u Z 2 V k I F R 5 c G U u e 0 N v b H V t b j g 4 M C w 4 N z l 9 J n F 1 b 3 Q 7 L C Z x d W 9 0 O 1 N l Y 3 R p b 2 4 x L 2 N v d 2 l u X 3 Z h Y 2 N p b m V f Z G F 0 Y V 9 k a X N 0 c m l j d H d p c 2 U v Q 2 h h b m d l Z C B U e X B l L n t D b 2 x 1 b W 4 4 O D E s O D g w f S Z x d W 9 0 O y w m c X V v d D t T Z W N 0 a W 9 u M S 9 j b 3 d p b l 9 2 Y W N j a W 5 l X 2 R h d G F f Z G l z d H J p Y 3 R 3 a X N l L 0 N o Y W 5 n Z W Q g V H l w Z S 5 7 Q 2 9 s d W 1 u O D g y L D g 4 M X 0 m c X V v d D s s J n F 1 b 3 Q 7 U 2 V j d G l v b j E v Y 2 9 3 a W 5 f d m F j Y 2 l u Z V 9 k Y X R h X 2 R p c 3 R y a W N 0 d 2 l z Z S 9 D a G F u Z 2 V k I F R 5 c G U u e 0 N v b H V t b j g 4 M y w 4 O D J 9 J n F 1 b 3 Q 7 L C Z x d W 9 0 O 1 N l Y 3 R p b 2 4 x L 2 N v d 2 l u X 3 Z h Y 2 N p b m V f Z G F 0 Y V 9 k a X N 0 c m l j d H d p c 2 U v Q 2 h h b m d l Z C B U e X B l L n t D b 2 x 1 b W 4 4 O D Q s O D g z f S Z x d W 9 0 O y w m c X V v d D t T Z W N 0 a W 9 u M S 9 j b 3 d p b l 9 2 Y W N j a W 5 l X 2 R h d G F f Z G l z d H J p Y 3 R 3 a X N l L 0 N o Y W 5 n Z W Q g V H l w Z S 5 7 Q 2 9 s d W 1 u O D g 1 L D g 4 N H 0 m c X V v d D s s J n F 1 b 3 Q 7 U 2 V j d G l v b j E v Y 2 9 3 a W 5 f d m F j Y 2 l u Z V 9 k Y X R h X 2 R p c 3 R y a W N 0 d 2 l z Z S 9 D a G F u Z 2 V k I F R 5 c G U u e 0 N v b H V t b j g 4 N i w 4 O D V 9 J n F 1 b 3 Q 7 L C Z x d W 9 0 O 1 N l Y 3 R p b 2 4 x L 2 N v d 2 l u X 3 Z h Y 2 N p b m V f Z G F 0 Y V 9 k a X N 0 c m l j d H d p c 2 U v Q 2 h h b m d l Z C B U e X B l L n t D b 2 x 1 b W 4 4 O D c s O D g 2 f S Z x d W 9 0 O y w m c X V v d D t T Z W N 0 a W 9 u M S 9 j b 3 d p b l 9 2 Y W N j a W 5 l X 2 R h d G F f Z G l z d H J p Y 3 R 3 a X N l L 0 N o Y W 5 n Z W Q g V H l w Z S 5 7 Q 2 9 s d W 1 u O D g 4 L D g 4 N 3 0 m c X V v d D s s J n F 1 b 3 Q 7 U 2 V j d G l v b j E v Y 2 9 3 a W 5 f d m F j Y 2 l u Z V 9 k Y X R h X 2 R p c 3 R y a W N 0 d 2 l z Z S 9 D a G F u Z 2 V k I F R 5 c G U u e 0 N v b H V t b j g 4 O S w 4 O D h 9 J n F 1 b 3 Q 7 L C Z x d W 9 0 O 1 N l Y 3 R p b 2 4 x L 2 N v d 2 l u X 3 Z h Y 2 N p b m V f Z G F 0 Y V 9 k a X N 0 c m l j d H d p c 2 U v Q 2 h h b m d l Z C B U e X B l L n t D b 2 x 1 b W 4 4 O T A s O D g 5 f S Z x d W 9 0 O y w m c X V v d D t T Z W N 0 a W 9 u M S 9 j b 3 d p b l 9 2 Y W N j a W 5 l X 2 R h d G F f Z G l z d H J p Y 3 R 3 a X N l L 0 N o Y W 5 n Z W Q g V H l w Z S 5 7 Q 2 9 s d W 1 u O D k x L D g 5 M H 0 m c X V v d D s s J n F 1 b 3 Q 7 U 2 V j d G l v b j E v Y 2 9 3 a W 5 f d m F j Y 2 l u Z V 9 k Y X R h X 2 R p c 3 R y a W N 0 d 2 l z Z S 9 D a G F u Z 2 V k I F R 5 c G U u e 0 N v b H V t b j g 5 M i w 4 O T F 9 J n F 1 b 3 Q 7 L C Z x d W 9 0 O 1 N l Y 3 R p b 2 4 x L 2 N v d 2 l u X 3 Z h Y 2 N p b m V f Z G F 0 Y V 9 k a X N 0 c m l j d H d p c 2 U v Q 2 h h b m d l Z C B U e X B l L n t D b 2 x 1 b W 4 4 O T M s O D k y f S Z x d W 9 0 O y w m c X V v d D t T Z W N 0 a W 9 u M S 9 j b 3 d p b l 9 2 Y W N j a W 5 l X 2 R h d G F f Z G l z d H J p Y 3 R 3 a X N l L 0 N o Y W 5 n Z W Q g V H l w Z S 5 7 Q 2 9 s d W 1 u O D k 0 L D g 5 M 3 0 m c X V v d D s s J n F 1 b 3 Q 7 U 2 V j d G l v b j E v Y 2 9 3 a W 5 f d m F j Y 2 l u Z V 9 k Y X R h X 2 R p c 3 R y a W N 0 d 2 l z Z S 9 D a G F u Z 2 V k I F R 5 c G U u e 0 N v b H V t b j g 5 N S w 4 O T R 9 J n F 1 b 3 Q 7 L C Z x d W 9 0 O 1 N l Y 3 R p b 2 4 x L 2 N v d 2 l u X 3 Z h Y 2 N p b m V f Z G F 0 Y V 9 k a X N 0 c m l j d H d p c 2 U v Q 2 h h b m d l Z C B U e X B l L n t D b 2 x 1 b W 4 4 O T Y s O D k 1 f S Z x d W 9 0 O y w m c X V v d D t T Z W N 0 a W 9 u M S 9 j b 3 d p b l 9 2 Y W N j a W 5 l X 2 R h d G F f Z G l z d H J p Y 3 R 3 a X N l L 0 N o Y W 5 n Z W Q g V H l w Z S 5 7 Q 2 9 s d W 1 u O D k 3 L D g 5 N n 0 m c X V v d D s s J n F 1 b 3 Q 7 U 2 V j d G l v b j E v Y 2 9 3 a W 5 f d m F j Y 2 l u Z V 9 k Y X R h X 2 R p c 3 R y a W N 0 d 2 l z Z S 9 D a G F u Z 2 V k I F R 5 c G U u e 0 N v b H V t b j g 5 O C w 4 O T d 9 J n F 1 b 3 Q 7 L C Z x d W 9 0 O 1 N l Y 3 R p b 2 4 x L 2 N v d 2 l u X 3 Z h Y 2 N p b m V f Z G F 0 Y V 9 k a X N 0 c m l j d H d p c 2 U v Q 2 h h b m d l Z C B U e X B l L n t D b 2 x 1 b W 4 4 O T k s O D k 4 f S Z x d W 9 0 O y w m c X V v d D t T Z W N 0 a W 9 u M S 9 j b 3 d p b l 9 2 Y W N j a W 5 l X 2 R h d G F f Z G l z d H J p Y 3 R 3 a X N l L 0 N o Y W 5 n Z W Q g V H l w Z S 5 7 Q 2 9 s d W 1 u O T A w L D g 5 O X 0 m c X V v d D s s J n F 1 b 3 Q 7 U 2 V j d G l v b j E v Y 2 9 3 a W 5 f d m F j Y 2 l u Z V 9 k Y X R h X 2 R p c 3 R y a W N 0 d 2 l z Z S 9 D a G F u Z 2 V k I F R 5 c G U u e 0 N v b H V t b j k w M S w 5 M D B 9 J n F 1 b 3 Q 7 L C Z x d W 9 0 O 1 N l Y 3 R p b 2 4 x L 2 N v d 2 l u X 3 Z h Y 2 N p b m V f Z G F 0 Y V 9 k a X N 0 c m l j d H d p c 2 U v Q 2 h h b m d l Z C B U e X B l L n t D b 2 x 1 b W 4 5 M D I s O T A x f S Z x d W 9 0 O y w m c X V v d D t T Z W N 0 a W 9 u M S 9 j b 3 d p b l 9 2 Y W N j a W 5 l X 2 R h d G F f Z G l z d H J p Y 3 R 3 a X N l L 0 N o Y W 5 n Z W Q g V H l w Z S 5 7 Q 2 9 s d W 1 u O T A z L D k w M n 0 m c X V v d D s s J n F 1 b 3 Q 7 U 2 V j d G l v b j E v Y 2 9 3 a W 5 f d m F j Y 2 l u Z V 9 k Y X R h X 2 R p c 3 R y a W N 0 d 2 l z Z S 9 D a G F u Z 2 V k I F R 5 c G U u e 0 N v b H V t b j k w N C w 5 M D N 9 J n F 1 b 3 Q 7 L C Z x d W 9 0 O 1 N l Y 3 R p b 2 4 x L 2 N v d 2 l u X 3 Z h Y 2 N p b m V f Z G F 0 Y V 9 k a X N 0 c m l j d H d p c 2 U v Q 2 h h b m d l Z C B U e X B l L n t D b 2 x 1 b W 4 5 M D U s O T A 0 f S Z x d W 9 0 O y w m c X V v d D t T Z W N 0 a W 9 u M S 9 j b 3 d p b l 9 2 Y W N j a W 5 l X 2 R h d G F f Z G l z d H J p Y 3 R 3 a X N l L 0 N o Y W 5 n Z W Q g V H l w Z S 5 7 Q 2 9 s d W 1 u O T A 2 L D k w N X 0 m c X V v d D s s J n F 1 b 3 Q 7 U 2 V j d G l v b j E v Y 2 9 3 a W 5 f d m F j Y 2 l u Z V 9 k Y X R h X 2 R p c 3 R y a W N 0 d 2 l z Z S 9 D a G F u Z 2 V k I F R 5 c G U u e 0 N v b H V t b j k w N y w 5 M D Z 9 J n F 1 b 3 Q 7 L C Z x d W 9 0 O 1 N l Y 3 R p b 2 4 x L 2 N v d 2 l u X 3 Z h Y 2 N p b m V f Z G F 0 Y V 9 k a X N 0 c m l j d H d p c 2 U v Q 2 h h b m d l Z C B U e X B l L n t D b 2 x 1 b W 4 5 M D g s O T A 3 f S Z x d W 9 0 O y w m c X V v d D t T Z W N 0 a W 9 u M S 9 j b 3 d p b l 9 2 Y W N j a W 5 l X 2 R h d G F f Z G l z d H J p Y 3 R 3 a X N l L 0 N o Y W 5 n Z W Q g V H l w Z S 5 7 Q 2 9 s d W 1 u O T A 5 L D k w O H 0 m c X V v d D s s J n F 1 b 3 Q 7 U 2 V j d G l v b j E v Y 2 9 3 a W 5 f d m F j Y 2 l u Z V 9 k Y X R h X 2 R p c 3 R y a W N 0 d 2 l z Z S 9 D a G F u Z 2 V k I F R 5 c G U u e 0 N v b H V t b j k x M C w 5 M D l 9 J n F 1 b 3 Q 7 L C Z x d W 9 0 O 1 N l Y 3 R p b 2 4 x L 2 N v d 2 l u X 3 Z h Y 2 N p b m V f Z G F 0 Y V 9 k a X N 0 c m l j d H d p c 2 U v Q 2 h h b m d l Z C B U e X B l L n t D b 2 x 1 b W 4 5 M T E s O T E w f S Z x d W 9 0 O y w m c X V v d D t T Z W N 0 a W 9 u M S 9 j b 3 d p b l 9 2 Y W N j a W 5 l X 2 R h d G F f Z G l z d H J p Y 3 R 3 a X N l L 0 N o Y W 5 n Z W Q g V H l w Z S 5 7 Q 2 9 s d W 1 u O T E y L D k x M X 0 m c X V v d D s s J n F 1 b 3 Q 7 U 2 V j d G l v b j E v Y 2 9 3 a W 5 f d m F j Y 2 l u Z V 9 k Y X R h X 2 R p c 3 R y a W N 0 d 2 l z Z S 9 D a G F u Z 2 V k I F R 5 c G U u e 0 N v b H V t b j k x M y w 5 M T J 9 J n F 1 b 3 Q 7 L C Z x d W 9 0 O 1 N l Y 3 R p b 2 4 x L 2 N v d 2 l u X 3 Z h Y 2 N p b m V f Z G F 0 Y V 9 k a X N 0 c m l j d H d p c 2 U v Q 2 h h b m d l Z C B U e X B l L n t D b 2 x 1 b W 4 5 M T Q s O T E z f S Z x d W 9 0 O y w m c X V v d D t T Z W N 0 a W 9 u M S 9 j b 3 d p b l 9 2 Y W N j a W 5 l X 2 R h d G F f Z G l z d H J p Y 3 R 3 a X N l L 0 N o Y W 5 n Z W Q g V H l w Z S 5 7 Q 2 9 s d W 1 u O T E 1 L D k x N H 0 m c X V v d D s s J n F 1 b 3 Q 7 U 2 V j d G l v b j E v Y 2 9 3 a W 5 f d m F j Y 2 l u Z V 9 k Y X R h X 2 R p c 3 R y a W N 0 d 2 l z Z S 9 D a G F u Z 2 V k I F R 5 c G U u e 0 N v b H V t b j k x N i w 5 M T V 9 J n F 1 b 3 Q 7 L C Z x d W 9 0 O 1 N l Y 3 R p b 2 4 x L 2 N v d 2 l u X 3 Z h Y 2 N p b m V f Z G F 0 Y V 9 k a X N 0 c m l j d H d p c 2 U v Q 2 h h b m d l Z C B U e X B l L n t D b 2 x 1 b W 4 5 M T c s O T E 2 f S Z x d W 9 0 O y w m c X V v d D t T Z W N 0 a W 9 u M S 9 j b 3 d p b l 9 2 Y W N j a W 5 l X 2 R h d G F f Z G l z d H J p Y 3 R 3 a X N l L 0 N o Y W 5 n Z W Q g V H l w Z S 5 7 Q 2 9 s d W 1 u O T E 4 L D k x N 3 0 m c X V v d D s s J n F 1 b 3 Q 7 U 2 V j d G l v b j E v Y 2 9 3 a W 5 f d m F j Y 2 l u Z V 9 k Y X R h X 2 R p c 3 R y a W N 0 d 2 l z Z S 9 D a G F u Z 2 V k I F R 5 c G U u e 0 N v b H V t b j k x O S w 5 M T h 9 J n F 1 b 3 Q 7 L C Z x d W 9 0 O 1 N l Y 3 R p b 2 4 x L 2 N v d 2 l u X 3 Z h Y 2 N p b m V f Z G F 0 Y V 9 k a X N 0 c m l j d H d p c 2 U v Q 2 h h b m d l Z C B U e X B l L n t D b 2 x 1 b W 4 5 M j A s O T E 5 f S Z x d W 9 0 O y w m c X V v d D t T Z W N 0 a W 9 u M S 9 j b 3 d p b l 9 2 Y W N j a W 5 l X 2 R h d G F f Z G l z d H J p Y 3 R 3 a X N l L 0 N o Y W 5 n Z W Q g V H l w Z S 5 7 Q 2 9 s d W 1 u O T I x L D k y M H 0 m c X V v d D s s J n F 1 b 3 Q 7 U 2 V j d G l v b j E v Y 2 9 3 a W 5 f d m F j Y 2 l u Z V 9 k Y X R h X 2 R p c 3 R y a W N 0 d 2 l z Z S 9 D a G F u Z 2 V k I F R 5 c G U u e 0 N v b H V t b j k y M i w 5 M j F 9 J n F 1 b 3 Q 7 L C Z x d W 9 0 O 1 N l Y 3 R p b 2 4 x L 2 N v d 2 l u X 3 Z h Y 2 N p b m V f Z G F 0 Y V 9 k a X N 0 c m l j d H d p c 2 U v Q 2 h h b m d l Z C B U e X B l L n t D b 2 x 1 b W 4 5 M j M s O T I y f S Z x d W 9 0 O y w m c X V v d D t T Z W N 0 a W 9 u M S 9 j b 3 d p b l 9 2 Y W N j a W 5 l X 2 R h d G F f Z G l z d H J p Y 3 R 3 a X N l L 0 N o Y W 5 n Z W Q g V H l w Z S 5 7 Q 2 9 s d W 1 u O T I 0 L D k y M 3 0 m c X V v d D s s J n F 1 b 3 Q 7 U 2 V j d G l v b j E v Y 2 9 3 a W 5 f d m F j Y 2 l u Z V 9 k Y X R h X 2 R p c 3 R y a W N 0 d 2 l z Z S 9 D a G F u Z 2 V k I F R 5 c G U u e 0 N v b H V t b j k y N S w 5 M j R 9 J n F 1 b 3 Q 7 L C Z x d W 9 0 O 1 N l Y 3 R p b 2 4 x L 2 N v d 2 l u X 3 Z h Y 2 N p b m V f Z G F 0 Y V 9 k a X N 0 c m l j d H d p c 2 U v Q 2 h h b m d l Z C B U e X B l L n t D b 2 x 1 b W 4 5 M j Y s O T I 1 f S Z x d W 9 0 O y w m c X V v d D t T Z W N 0 a W 9 u M S 9 j b 3 d p b l 9 2 Y W N j a W 5 l X 2 R h d G F f Z G l z d H J p Y 3 R 3 a X N l L 0 N o Y W 5 n Z W Q g V H l w Z S 5 7 Q 2 9 s d W 1 u O T I 3 L D k y N n 0 m c X V v d D s s J n F 1 b 3 Q 7 U 2 V j d G l v b j E v Y 2 9 3 a W 5 f d m F j Y 2 l u Z V 9 k Y X R h X 2 R p c 3 R y a W N 0 d 2 l z Z S 9 D a G F u Z 2 V k I F R 5 c G U u e 0 N v b H V t b j k y O C w 5 M j d 9 J n F 1 b 3 Q 7 L C Z x d W 9 0 O 1 N l Y 3 R p b 2 4 x L 2 N v d 2 l u X 3 Z h Y 2 N p b m V f Z G F 0 Y V 9 k a X N 0 c m l j d H d p c 2 U v Q 2 h h b m d l Z C B U e X B l L n t D b 2 x 1 b W 4 5 M j k s O T I 4 f S Z x d W 9 0 O y w m c X V v d D t T Z W N 0 a W 9 u M S 9 j b 3 d p b l 9 2 Y W N j a W 5 l X 2 R h d G F f Z G l z d H J p Y 3 R 3 a X N l L 0 N o Y W 5 n Z W Q g V H l w Z S 5 7 Q 2 9 s d W 1 u O T M w L D k y O X 0 m c X V v d D s s J n F 1 b 3 Q 7 U 2 V j d G l v b j E v Y 2 9 3 a W 5 f d m F j Y 2 l u Z V 9 k Y X R h X 2 R p c 3 R y a W N 0 d 2 l z Z S 9 D a G F u Z 2 V k I F R 5 c G U u e 0 N v b H V t b j k z M S w 5 M z B 9 J n F 1 b 3 Q 7 L C Z x d W 9 0 O 1 N l Y 3 R p b 2 4 x L 2 N v d 2 l u X 3 Z h Y 2 N p b m V f Z G F 0 Y V 9 k a X N 0 c m l j d H d p c 2 U v Q 2 h h b m d l Z C B U e X B l L n t D b 2 x 1 b W 4 5 M z I s O T M x f S Z x d W 9 0 O y w m c X V v d D t T Z W N 0 a W 9 u M S 9 j b 3 d p b l 9 2 Y W N j a W 5 l X 2 R h d G F f Z G l z d H J p Y 3 R 3 a X N l L 0 N o Y W 5 n Z W Q g V H l w Z S 5 7 Q 2 9 s d W 1 u O T M z L D k z M n 0 m c X V v d D s s J n F 1 b 3 Q 7 U 2 V j d G l v b j E v Y 2 9 3 a W 5 f d m F j Y 2 l u Z V 9 k Y X R h X 2 R p c 3 R y a W N 0 d 2 l z Z S 9 D a G F u Z 2 V k I F R 5 c G U u e 0 N v b H V t b j k z N C w 5 M z N 9 J n F 1 b 3 Q 7 L C Z x d W 9 0 O 1 N l Y 3 R p b 2 4 x L 2 N v d 2 l u X 3 Z h Y 2 N p b m V f Z G F 0 Y V 9 k a X N 0 c m l j d H d p c 2 U v Q 2 h h b m d l Z C B U e X B l L n t D b 2 x 1 b W 4 5 M z U s O T M 0 f S Z x d W 9 0 O y w m c X V v d D t T Z W N 0 a W 9 u M S 9 j b 3 d p b l 9 2 Y W N j a W 5 l X 2 R h d G F f Z G l z d H J p Y 3 R 3 a X N l L 0 N o Y W 5 n Z W Q g V H l w Z S 5 7 Q 2 9 s d W 1 u O T M 2 L D k z N X 0 m c X V v d D s s J n F 1 b 3 Q 7 U 2 V j d G l v b j E v Y 2 9 3 a W 5 f d m F j Y 2 l u Z V 9 k Y X R h X 2 R p c 3 R y a W N 0 d 2 l z Z S 9 D a G F u Z 2 V k I F R 5 c G U u e 0 N v b H V t b j k z N y w 5 M z Z 9 J n F 1 b 3 Q 7 L C Z x d W 9 0 O 1 N l Y 3 R p b 2 4 x L 2 N v d 2 l u X 3 Z h Y 2 N p b m V f Z G F 0 Y V 9 k a X N 0 c m l j d H d p c 2 U v Q 2 h h b m d l Z C B U e X B l L n t D b 2 x 1 b W 4 5 M z g s O T M 3 f S Z x d W 9 0 O y w m c X V v d D t T Z W N 0 a W 9 u M S 9 j b 3 d p b l 9 2 Y W N j a W 5 l X 2 R h d G F f Z G l z d H J p Y 3 R 3 a X N l L 0 N o Y W 5 n Z W Q g V H l w Z S 5 7 Q 2 9 s d W 1 u O T M 5 L D k z O H 0 m c X V v d D s s J n F 1 b 3 Q 7 U 2 V j d G l v b j E v Y 2 9 3 a W 5 f d m F j Y 2 l u Z V 9 k Y X R h X 2 R p c 3 R y a W N 0 d 2 l z Z S 9 D a G F u Z 2 V k I F R 5 c G U u e 0 N v b H V t b j k 0 M C w 5 M z l 9 J n F 1 b 3 Q 7 L C Z x d W 9 0 O 1 N l Y 3 R p b 2 4 x L 2 N v d 2 l u X 3 Z h Y 2 N p b m V f Z G F 0 Y V 9 k a X N 0 c m l j d H d p c 2 U v Q 2 h h b m d l Z C B U e X B l L n t D b 2 x 1 b W 4 5 N D E s O T Q w f S Z x d W 9 0 O y w m c X V v d D t T Z W N 0 a W 9 u M S 9 j b 3 d p b l 9 2 Y W N j a W 5 l X 2 R h d G F f Z G l z d H J p Y 3 R 3 a X N l L 0 N o Y W 5 n Z W Q g V H l w Z S 5 7 Q 2 9 s d W 1 u O T Q y L D k 0 M X 0 m c X V v d D s s J n F 1 b 3 Q 7 U 2 V j d G l v b j E v Y 2 9 3 a W 5 f d m F j Y 2 l u Z V 9 k Y X R h X 2 R p c 3 R y a W N 0 d 2 l z Z S 9 D a G F u Z 2 V k I F R 5 c G U u e 0 N v b H V t b j k 0 M y w 5 N D J 9 J n F 1 b 3 Q 7 L C Z x d W 9 0 O 1 N l Y 3 R p b 2 4 x L 2 N v d 2 l u X 3 Z h Y 2 N p b m V f Z G F 0 Y V 9 k a X N 0 c m l j d H d p c 2 U v Q 2 h h b m d l Z C B U e X B l L n t D b 2 x 1 b W 4 5 N D Q s O T Q z f S Z x d W 9 0 O y w m c X V v d D t T Z W N 0 a W 9 u M S 9 j b 3 d p b l 9 2 Y W N j a W 5 l X 2 R h d G F f Z G l z d H J p Y 3 R 3 a X N l L 0 N o Y W 5 n Z W Q g V H l w Z S 5 7 Q 2 9 s d W 1 u O T Q 1 L D k 0 N H 0 m c X V v d D s s J n F 1 b 3 Q 7 U 2 V j d G l v b j E v Y 2 9 3 a W 5 f d m F j Y 2 l u Z V 9 k Y X R h X 2 R p c 3 R y a W N 0 d 2 l z Z S 9 D a G F u Z 2 V k I F R 5 c G U u e 0 N v b H V t b j k 0 N i w 5 N D V 9 J n F 1 b 3 Q 7 L C Z x d W 9 0 O 1 N l Y 3 R p b 2 4 x L 2 N v d 2 l u X 3 Z h Y 2 N p b m V f Z G F 0 Y V 9 k a X N 0 c m l j d H d p c 2 U v Q 2 h h b m d l Z C B U e X B l L n t D b 2 x 1 b W 4 5 N D c s O T Q 2 f S Z x d W 9 0 O y w m c X V v d D t T Z W N 0 a W 9 u M S 9 j b 3 d p b l 9 2 Y W N j a W 5 l X 2 R h d G F f Z G l z d H J p Y 3 R 3 a X N l L 0 N o Y W 5 n Z W Q g V H l w Z S 5 7 Q 2 9 s d W 1 u O T Q 4 L D k 0 N 3 0 m c X V v d D s s J n F 1 b 3 Q 7 U 2 V j d G l v b j E v Y 2 9 3 a W 5 f d m F j Y 2 l u Z V 9 k Y X R h X 2 R p c 3 R y a W N 0 d 2 l z Z S 9 D a G F u Z 2 V k I F R 5 c G U u e 0 N v b H V t b j k 0 O S w 5 N D h 9 J n F 1 b 3 Q 7 L C Z x d W 9 0 O 1 N l Y 3 R p b 2 4 x L 2 N v d 2 l u X 3 Z h Y 2 N p b m V f Z G F 0 Y V 9 k a X N 0 c m l j d H d p c 2 U v Q 2 h h b m d l Z C B U e X B l L n t D b 2 x 1 b W 4 5 N T A s O T Q 5 f S Z x d W 9 0 O y w m c X V v d D t T Z W N 0 a W 9 u M S 9 j b 3 d p b l 9 2 Y W N j a W 5 l X 2 R h d G F f Z G l z d H J p Y 3 R 3 a X N l L 0 N o Y W 5 n Z W Q g V H l w Z S 5 7 Q 2 9 s d W 1 u O T U x L D k 1 M H 0 m c X V v d D s s J n F 1 b 3 Q 7 U 2 V j d G l v b j E v Y 2 9 3 a W 5 f d m F j Y 2 l u Z V 9 k Y X R h X 2 R p c 3 R y a W N 0 d 2 l z Z S 9 D a G F u Z 2 V k I F R 5 c G U u e 0 N v b H V t b j k 1 M i w 5 N T F 9 J n F 1 b 3 Q 7 L C Z x d W 9 0 O 1 N l Y 3 R p b 2 4 x L 2 N v d 2 l u X 3 Z h Y 2 N p b m V f Z G F 0 Y V 9 k a X N 0 c m l j d H d p c 2 U v Q 2 h h b m d l Z C B U e X B l L n t D b 2 x 1 b W 4 5 N T M s O T U y f S Z x d W 9 0 O y w m c X V v d D t T Z W N 0 a W 9 u M S 9 j b 3 d p b l 9 2 Y W N j a W 5 l X 2 R h d G F f Z G l z d H J p Y 3 R 3 a X N l L 0 N o Y W 5 n Z W Q g V H l w Z S 5 7 Q 2 9 s d W 1 u O T U 0 L D k 1 M 3 0 m c X V v d D s s J n F 1 b 3 Q 7 U 2 V j d G l v b j E v Y 2 9 3 a W 5 f d m F j Y 2 l u Z V 9 k Y X R h X 2 R p c 3 R y a W N 0 d 2 l z Z S 9 D a G F u Z 2 V k I F R 5 c G U u e 0 N v b H V t b j k 1 N S w 5 N T R 9 J n F 1 b 3 Q 7 L C Z x d W 9 0 O 1 N l Y 3 R p b 2 4 x L 2 N v d 2 l u X 3 Z h Y 2 N p b m V f Z G F 0 Y V 9 k a X N 0 c m l j d H d p c 2 U v Q 2 h h b m d l Z C B U e X B l L n t D b 2 x 1 b W 4 5 N T Y s O T U 1 f S Z x d W 9 0 O y w m c X V v d D t T Z W N 0 a W 9 u M S 9 j b 3 d p b l 9 2 Y W N j a W 5 l X 2 R h d G F f Z G l z d H J p Y 3 R 3 a X N l L 0 N o Y W 5 n Z W Q g V H l w Z S 5 7 Q 2 9 s d W 1 u O T U 3 L D k 1 N n 0 m c X V v d D s s J n F 1 b 3 Q 7 U 2 V j d G l v b j E v Y 2 9 3 a W 5 f d m F j Y 2 l u Z V 9 k Y X R h X 2 R p c 3 R y a W N 0 d 2 l z Z S 9 D a G F u Z 2 V k I F R 5 c G U u e 0 N v b H V t b j k 1 O C w 5 N T d 9 J n F 1 b 3 Q 7 L C Z x d W 9 0 O 1 N l Y 3 R p b 2 4 x L 2 N v d 2 l u X 3 Z h Y 2 N p b m V f Z G F 0 Y V 9 k a X N 0 c m l j d H d p c 2 U v Q 2 h h b m d l Z C B U e X B l L n t D b 2 x 1 b W 4 5 N T k s O T U 4 f S Z x d W 9 0 O y w m c X V v d D t T Z W N 0 a W 9 u M S 9 j b 3 d p b l 9 2 Y W N j a W 5 l X 2 R h d G F f Z G l z d H J p Y 3 R 3 a X N l L 0 N o Y W 5 n Z W Q g V H l w Z S 5 7 Q 2 9 s d W 1 u O T Y w L D k 1 O X 0 m c X V v d D s s J n F 1 b 3 Q 7 U 2 V j d G l v b j E v Y 2 9 3 a W 5 f d m F j Y 2 l u Z V 9 k Y X R h X 2 R p c 3 R y a W N 0 d 2 l z Z S 9 D a G F u Z 2 V k I F R 5 c G U u e 0 N v b H V t b j k 2 M S w 5 N j B 9 J n F 1 b 3 Q 7 L C Z x d W 9 0 O 1 N l Y 3 R p b 2 4 x L 2 N v d 2 l u X 3 Z h Y 2 N p b m V f Z G F 0 Y V 9 k a X N 0 c m l j d H d p c 2 U v Q 2 h h b m d l Z C B U e X B l L n t D b 2 x 1 b W 4 5 N j I s O T Y x f S Z x d W 9 0 O y w m c X V v d D t T Z W N 0 a W 9 u M S 9 j b 3 d p b l 9 2 Y W N j a W 5 l X 2 R h d G F f Z G l z d H J p Y 3 R 3 a X N l L 0 N o Y W 5 n Z W Q g V H l w Z S 5 7 Q 2 9 s d W 1 u O T Y z L D k 2 M n 0 m c X V v d D s s J n F 1 b 3 Q 7 U 2 V j d G l v b j E v Y 2 9 3 a W 5 f d m F j Y 2 l u Z V 9 k Y X R h X 2 R p c 3 R y a W N 0 d 2 l z Z S 9 D a G F u Z 2 V k I F R 5 c G U u e 0 N v b H V t b j k 2 N C w 5 N j N 9 J n F 1 b 3 Q 7 L C Z x d W 9 0 O 1 N l Y 3 R p b 2 4 x L 2 N v d 2 l u X 3 Z h Y 2 N p b m V f Z G F 0 Y V 9 k a X N 0 c m l j d H d p c 2 U v Q 2 h h b m d l Z C B U e X B l L n t D b 2 x 1 b W 4 5 N j U s O T Y 0 f S Z x d W 9 0 O y w m c X V v d D t T Z W N 0 a W 9 u M S 9 j b 3 d p b l 9 2 Y W N j a W 5 l X 2 R h d G F f Z G l z d H J p Y 3 R 3 a X N l L 0 N o Y W 5 n Z W Q g V H l w Z S 5 7 Q 2 9 s d W 1 u O T Y 2 L D k 2 N X 0 m c X V v d D s s J n F 1 b 3 Q 7 U 2 V j d G l v b j E v Y 2 9 3 a W 5 f d m F j Y 2 l u Z V 9 k Y X R h X 2 R p c 3 R y a W N 0 d 2 l z Z S 9 D a G F u Z 2 V k I F R 5 c G U u e 0 N v b H V t b j k 2 N y w 5 N j Z 9 J n F 1 b 3 Q 7 L C Z x d W 9 0 O 1 N l Y 3 R p b 2 4 x L 2 N v d 2 l u X 3 Z h Y 2 N p b m V f Z G F 0 Y V 9 k a X N 0 c m l j d H d p c 2 U v Q 2 h h b m d l Z C B U e X B l L n t D b 2 x 1 b W 4 5 N j g s O T Y 3 f S Z x d W 9 0 O y w m c X V v d D t T Z W N 0 a W 9 u M S 9 j b 3 d p b l 9 2 Y W N j a W 5 l X 2 R h d G F f Z G l z d H J p Y 3 R 3 a X N l L 0 N o Y W 5 n Z W Q g V H l w Z S 5 7 Q 2 9 s d W 1 u O T Y 5 L D k 2 O H 0 m c X V v d D s s J n F 1 b 3 Q 7 U 2 V j d G l v b j E v Y 2 9 3 a W 5 f d m F j Y 2 l u Z V 9 k Y X R h X 2 R p c 3 R y a W N 0 d 2 l z Z S 9 D a G F u Z 2 V k I F R 5 c G U u e 0 N v b H V t b j k 3 M C w 5 N j l 9 J n F 1 b 3 Q 7 L C Z x d W 9 0 O 1 N l Y 3 R p b 2 4 x L 2 N v d 2 l u X 3 Z h Y 2 N p b m V f Z G F 0 Y V 9 k a X N 0 c m l j d H d p c 2 U v Q 2 h h b m d l Z C B U e X B l L n t D b 2 x 1 b W 4 5 N z E s O T c w f S Z x d W 9 0 O y w m c X V v d D t T Z W N 0 a W 9 u M S 9 j b 3 d p b l 9 2 Y W N j a W 5 l X 2 R h d G F f Z G l z d H J p Y 3 R 3 a X N l L 0 N o Y W 5 n Z W Q g V H l w Z S 5 7 Q 2 9 s d W 1 u O T c y L D k 3 M X 0 m c X V v d D s s J n F 1 b 3 Q 7 U 2 V j d G l v b j E v Y 2 9 3 a W 5 f d m F j Y 2 l u Z V 9 k Y X R h X 2 R p c 3 R y a W N 0 d 2 l z Z S 9 D a G F u Z 2 V k I F R 5 c G U u e 0 N v b H V t b j k 3 M y w 5 N z J 9 J n F 1 b 3 Q 7 L C Z x d W 9 0 O 1 N l Y 3 R p b 2 4 x L 2 N v d 2 l u X 3 Z h Y 2 N p b m V f Z G F 0 Y V 9 k a X N 0 c m l j d H d p c 2 U v Q 2 h h b m d l Z C B U e X B l L n t D b 2 x 1 b W 4 5 N z Q s O T c z f S Z x d W 9 0 O y w m c X V v d D t T Z W N 0 a W 9 u M S 9 j b 3 d p b l 9 2 Y W N j a W 5 l X 2 R h d G F f Z G l z d H J p Y 3 R 3 a X N l L 0 N o Y W 5 n Z W Q g V H l w Z S 5 7 Q 2 9 s d W 1 u O T c 1 L D k 3 N H 0 m c X V v d D s s J n F 1 b 3 Q 7 U 2 V j d G l v b j E v Y 2 9 3 a W 5 f d m F j Y 2 l u Z V 9 k Y X R h X 2 R p c 3 R y a W N 0 d 2 l z Z S 9 D a G F u Z 2 V k I F R 5 c G U u e 0 N v b H V t b j k 3 N i w 5 N z V 9 J n F 1 b 3 Q 7 L C Z x d W 9 0 O 1 N l Y 3 R p b 2 4 x L 2 N v d 2 l u X 3 Z h Y 2 N p b m V f Z G F 0 Y V 9 k a X N 0 c m l j d H d p c 2 U v Q 2 h h b m d l Z C B U e X B l L n t D b 2 x 1 b W 4 5 N z c s O T c 2 f S Z x d W 9 0 O y w m c X V v d D t T Z W N 0 a W 9 u M S 9 j b 3 d p b l 9 2 Y W N j a W 5 l X 2 R h d G F f Z G l z d H J p Y 3 R 3 a X N l L 0 N o Y W 5 n Z W Q g V H l w Z S 5 7 Q 2 9 s d W 1 u O T c 4 L D k 3 N 3 0 m c X V v d D s s J n F 1 b 3 Q 7 U 2 V j d G l v b j E v Y 2 9 3 a W 5 f d m F j Y 2 l u Z V 9 k Y X R h X 2 R p c 3 R y a W N 0 d 2 l z Z S 9 D a G F u Z 2 V k I F R 5 c G U u e 0 N v b H V t b j k 3 O S w 5 N z h 9 J n F 1 b 3 Q 7 L C Z x d W 9 0 O 1 N l Y 3 R p b 2 4 x L 2 N v d 2 l u X 3 Z h Y 2 N p b m V f Z G F 0 Y V 9 k a X N 0 c m l j d H d p c 2 U v Q 2 h h b m d l Z C B U e X B l L n t D b 2 x 1 b W 4 5 O D A s O T c 5 f S Z x d W 9 0 O y w m c X V v d D t T Z W N 0 a W 9 u M S 9 j b 3 d p b l 9 2 Y W N j a W 5 l X 2 R h d G F f Z G l z d H J p Y 3 R 3 a X N l L 0 N o Y W 5 n Z W Q g V H l w Z S 5 7 Q 2 9 s d W 1 u O T g x L D k 4 M H 0 m c X V v d D s s J n F 1 b 3 Q 7 U 2 V j d G l v b j E v Y 2 9 3 a W 5 f d m F j Y 2 l u Z V 9 k Y X R h X 2 R p c 3 R y a W N 0 d 2 l z Z S 9 D a G F u Z 2 V k I F R 5 c G U u e 0 N v b H V t b j k 4 M i w 5 O D F 9 J n F 1 b 3 Q 7 L C Z x d W 9 0 O 1 N l Y 3 R p b 2 4 x L 2 N v d 2 l u X 3 Z h Y 2 N p b m V f Z G F 0 Y V 9 k a X N 0 c m l j d H d p c 2 U v Q 2 h h b m d l Z C B U e X B l L n t D b 2 x 1 b W 4 5 O D M s O T g y f S Z x d W 9 0 O y w m c X V v d D t T Z W N 0 a W 9 u M S 9 j b 3 d p b l 9 2 Y W N j a W 5 l X 2 R h d G F f Z G l z d H J p Y 3 R 3 a X N l L 0 N o Y W 5 n Z W Q g V H l w Z S 5 7 Q 2 9 s d W 1 u O T g 0 L D k 4 M 3 0 m c X V v d D s s J n F 1 b 3 Q 7 U 2 V j d G l v b j E v Y 2 9 3 a W 5 f d m F j Y 2 l u Z V 9 k Y X R h X 2 R p c 3 R y a W N 0 d 2 l z Z S 9 D a G F u Z 2 V k I F R 5 c G U u e 0 N v b H V t b j k 4 N S w 5 O D R 9 J n F 1 b 3 Q 7 L C Z x d W 9 0 O 1 N l Y 3 R p b 2 4 x L 2 N v d 2 l u X 3 Z h Y 2 N p b m V f Z G F 0 Y V 9 k a X N 0 c m l j d H d p c 2 U v Q 2 h h b m d l Z C B U e X B l L n t D b 2 x 1 b W 4 5 O D Y s O T g 1 f S Z x d W 9 0 O y w m c X V v d D t T Z W N 0 a W 9 u M S 9 j b 3 d p b l 9 2 Y W N j a W 5 l X 2 R h d G F f Z G l z d H J p Y 3 R 3 a X N l L 0 N o Y W 5 n Z W Q g V H l w Z S 5 7 Q 2 9 s d W 1 u O T g 3 L D k 4 N n 0 m c X V v d D s s J n F 1 b 3 Q 7 U 2 V j d G l v b j E v Y 2 9 3 a W 5 f d m F j Y 2 l u Z V 9 k Y X R h X 2 R p c 3 R y a W N 0 d 2 l z Z S 9 D a G F u Z 2 V k I F R 5 c G U u e 0 N v b H V t b j k 4 O C w 5 O D d 9 J n F 1 b 3 Q 7 L C Z x d W 9 0 O 1 N l Y 3 R p b 2 4 x L 2 N v d 2 l u X 3 Z h Y 2 N p b m V f Z G F 0 Y V 9 k a X N 0 c m l j d H d p c 2 U v Q 2 h h b m d l Z C B U e X B l L n t D b 2 x 1 b W 4 5 O D k s O T g 4 f S Z x d W 9 0 O y w m c X V v d D t T Z W N 0 a W 9 u M S 9 j b 3 d p b l 9 2 Y W N j a W 5 l X 2 R h d G F f Z G l z d H J p Y 3 R 3 a X N l L 0 N o Y W 5 n Z W Q g V H l w Z S 5 7 Q 2 9 s d W 1 u O T k w L D k 4 O X 0 m c X V v d D s s J n F 1 b 3 Q 7 U 2 V j d G l v b j E v Y 2 9 3 a W 5 f d m F j Y 2 l u Z V 9 k Y X R h X 2 R p c 3 R y a W N 0 d 2 l z Z S 9 D a G F u Z 2 V k I F R 5 c G U u e 0 N v b H V t b j k 5 M S w 5 O T B 9 J n F 1 b 3 Q 7 L C Z x d W 9 0 O 1 N l Y 3 R p b 2 4 x L 2 N v d 2 l u X 3 Z h Y 2 N p b m V f Z G F 0 Y V 9 k a X N 0 c m l j d H d p c 2 U v Q 2 h h b m d l Z C B U e X B l L n t D b 2 x 1 b W 4 5 O T I s O T k x f S Z x d W 9 0 O y w m c X V v d D t T Z W N 0 a W 9 u M S 9 j b 3 d p b l 9 2 Y W N j a W 5 l X 2 R h d G F f Z G l z d H J p Y 3 R 3 a X N l L 0 N o Y W 5 n Z W Q g V H l w Z S 5 7 Q 2 9 s d W 1 u O T k z L D k 5 M n 0 m c X V v d D s s J n F 1 b 3 Q 7 U 2 V j d G l v b j E v Y 2 9 3 a W 5 f d m F j Y 2 l u Z V 9 k Y X R h X 2 R p c 3 R y a W N 0 d 2 l z Z S 9 D a G F u Z 2 V k I F R 5 c G U u e 0 N v b H V t b j k 5 N C w 5 O T N 9 J n F 1 b 3 Q 7 L C Z x d W 9 0 O 1 N l Y 3 R p b 2 4 x L 2 N v d 2 l u X 3 Z h Y 2 N p b m V f Z G F 0 Y V 9 k a X N 0 c m l j d H d p c 2 U v Q 2 h h b m d l Z C B U e X B l L n t D b 2 x 1 b W 4 5 O T U s O T k 0 f S Z x d W 9 0 O y w m c X V v d D t T Z W N 0 a W 9 u M S 9 j b 3 d p b l 9 2 Y W N j a W 5 l X 2 R h d G F f Z G l z d H J p Y 3 R 3 a X N l L 0 N o Y W 5 n Z W Q g V H l w Z S 5 7 Q 2 9 s d W 1 u O T k 2 L D k 5 N X 0 m c X V v d D s s J n F 1 b 3 Q 7 U 2 V j d G l v b j E v Y 2 9 3 a W 5 f d m F j Y 2 l u Z V 9 k Y X R h X 2 R p c 3 R y a W N 0 d 2 l z Z S 9 D a G F u Z 2 V k I F R 5 c G U u e 0 N v b H V t b j k 5 N y w 5 O T Z 9 J n F 1 b 3 Q 7 L C Z x d W 9 0 O 1 N l Y 3 R p b 2 4 x L 2 N v d 2 l u X 3 Z h Y 2 N p b m V f Z G F 0 Y V 9 k a X N 0 c m l j d H d p c 2 U v Q 2 h h b m d l Z C B U e X B l L n t D b 2 x 1 b W 4 5 O T g s O T k 3 f S Z x d W 9 0 O y w m c X V v d D t T Z W N 0 a W 9 u M S 9 j b 3 d p b l 9 2 Y W N j a W 5 l X 2 R h d G F f Z G l z d H J p Y 3 R 3 a X N l L 0 N o Y W 5 n Z W Q g V H l w Z S 5 7 Q 2 9 s d W 1 u O T k 5 L D k 5 O H 0 m c X V v d D s s J n F 1 b 3 Q 7 U 2 V j d G l v b j E v Y 2 9 3 a W 5 f d m F j Y 2 l u Z V 9 k Y X R h X 2 R p c 3 R y a W N 0 d 2 l z Z S 9 D a G F u Z 2 V k I F R 5 c G U u e 0 N v b H V t b j E w M D A s O T k 5 f S Z x d W 9 0 O y w m c X V v d D t T Z W N 0 a W 9 u M S 9 j b 3 d p b l 9 2 Y W N j a W 5 l X 2 R h d G F f Z G l z d H J p Y 3 R 3 a X N l L 0 N o Y W 5 n Z W Q g V H l w Z S 5 7 Q 2 9 s d W 1 u M T A w M S w x M D A w f S Z x d W 9 0 O y w m c X V v d D t T Z W N 0 a W 9 u M S 9 j b 3 d p b l 9 2 Y W N j a W 5 l X 2 R h d G F f Z G l z d H J p Y 3 R 3 a X N l L 0 N o Y W 5 n Z W Q g V H l w Z S 5 7 Q 2 9 s d W 1 u M T A w M i w x M D A x f S Z x d W 9 0 O y w m c X V v d D t T Z W N 0 a W 9 u M S 9 j b 3 d p b l 9 2 Y W N j a W 5 l X 2 R h d G F f Z G l z d H J p Y 3 R 3 a X N l L 0 N o Y W 5 n Z W Q g V H l w Z S 5 7 Q 2 9 s d W 1 u M T A w M y w x M D A y f S Z x d W 9 0 O y w m c X V v d D t T Z W N 0 a W 9 u M S 9 j b 3 d p b l 9 2 Y W N j a W 5 l X 2 R h d G F f Z G l z d H J p Y 3 R 3 a X N l L 0 N o Y W 5 n Z W Q g V H l w Z S 5 7 Q 2 9 s d W 1 u M T A w N C w x M D A z f S Z x d W 9 0 O y w m c X V v d D t T Z W N 0 a W 9 u M S 9 j b 3 d p b l 9 2 Y W N j a W 5 l X 2 R h d G F f Z G l z d H J p Y 3 R 3 a X N l L 0 N o Y W 5 n Z W Q g V H l w Z S 5 7 Q 2 9 s d W 1 u M T A w N S w x M D A 0 f S Z x d W 9 0 O y w m c X V v d D t T Z W N 0 a W 9 u M S 9 j b 3 d p b l 9 2 Y W N j a W 5 l X 2 R h d G F f Z G l z d H J p Y 3 R 3 a X N l L 0 N o Y W 5 n Z W Q g V H l w Z S 5 7 Q 2 9 s d W 1 u M T A w N i w x M D A 1 f S Z x d W 9 0 O y w m c X V v d D t T Z W N 0 a W 9 u M S 9 j b 3 d p b l 9 2 Y W N j a W 5 l X 2 R h d G F f Z G l z d H J p Y 3 R 3 a X N l L 0 N o Y W 5 n Z W Q g V H l w Z S 5 7 Q 2 9 s d W 1 u M T A w N y w x M D A 2 f S Z x d W 9 0 O y w m c X V v d D t T Z W N 0 a W 9 u M S 9 j b 3 d p b l 9 2 Y W N j a W 5 l X 2 R h d G F f Z G l z d H J p Y 3 R 3 a X N l L 0 N o Y W 5 n Z W Q g V H l w Z S 5 7 Q 2 9 s d W 1 u M T A w O C w x M D A 3 f S Z x d W 9 0 O y w m c X V v d D t T Z W N 0 a W 9 u M S 9 j b 3 d p b l 9 2 Y W N j a W 5 l X 2 R h d G F f Z G l z d H J p Y 3 R 3 a X N l L 0 N o Y W 5 n Z W Q g V H l w Z S 5 7 Q 2 9 s d W 1 u M T A w O S w x M D A 4 f S Z x d W 9 0 O y w m c X V v d D t T Z W N 0 a W 9 u M S 9 j b 3 d p b l 9 2 Y W N j a W 5 l X 2 R h d G F f Z G l z d H J p Y 3 R 3 a X N l L 0 N o Y W 5 n Z W Q g V H l w Z S 5 7 Q 2 9 s d W 1 u M T A x M C w x M D A 5 f S Z x d W 9 0 O y w m c X V v d D t T Z W N 0 a W 9 u M S 9 j b 3 d p b l 9 2 Y W N j a W 5 l X 2 R h d G F f Z G l z d H J p Y 3 R 3 a X N l L 0 N o Y W 5 n Z W Q g V H l w Z S 5 7 Q 2 9 s d W 1 u M T A x M S w x M D E w f S Z x d W 9 0 O y w m c X V v d D t T Z W N 0 a W 9 u M S 9 j b 3 d p b l 9 2 Y W N j a W 5 l X 2 R h d G F f Z G l z d H J p Y 3 R 3 a X N l L 0 N o Y W 5 n Z W Q g V H l w Z S 5 7 Q 2 9 s d W 1 u M T A x M i w x M D E x f S Z x d W 9 0 O y w m c X V v d D t T Z W N 0 a W 9 u M S 9 j b 3 d p b l 9 2 Y W N j a W 5 l X 2 R h d G F f Z G l z d H J p Y 3 R 3 a X N l L 0 N o Y W 5 n Z W Q g V H l w Z S 5 7 Q 2 9 s d W 1 u M T A x M y w x M D E y f S Z x d W 9 0 O y w m c X V v d D t T Z W N 0 a W 9 u M S 9 j b 3 d p b l 9 2 Y W N j a W 5 l X 2 R h d G F f Z G l z d H J p Y 3 R 3 a X N l L 0 N o Y W 5 n Z W Q g V H l w Z S 5 7 Q 2 9 s d W 1 u M T A x N C w x M D E z f S Z x d W 9 0 O y w m c X V v d D t T Z W N 0 a W 9 u M S 9 j b 3 d p b l 9 2 Y W N j a W 5 l X 2 R h d G F f Z G l z d H J p Y 3 R 3 a X N l L 0 N o Y W 5 n Z W Q g V H l w Z S 5 7 Q 2 9 s d W 1 u M T A x N S w x M D E 0 f S Z x d W 9 0 O y w m c X V v d D t T Z W N 0 a W 9 u M S 9 j b 3 d p b l 9 2 Y W N j a W 5 l X 2 R h d G F f Z G l z d H J p Y 3 R 3 a X N l L 0 N o Y W 5 n Z W Q g V H l w Z S 5 7 Q 2 9 s d W 1 u M T A x N i w x M D E 1 f S Z x d W 9 0 O y w m c X V v d D t T Z W N 0 a W 9 u M S 9 j b 3 d p b l 9 2 Y W N j a W 5 l X 2 R h d G F f Z G l z d H J p Y 3 R 3 a X N l L 0 N o Y W 5 n Z W Q g V H l w Z S 5 7 Q 2 9 s d W 1 u M T A x N y w x M D E 2 f S Z x d W 9 0 O y w m c X V v d D t T Z W N 0 a W 9 u M S 9 j b 3 d p b l 9 2 Y W N j a W 5 l X 2 R h d G F f Z G l z d H J p Y 3 R 3 a X N l L 0 N o Y W 5 n Z W Q g V H l w Z S 5 7 Q 2 9 s d W 1 u M T A x O C w x M D E 3 f S Z x d W 9 0 O y w m c X V v d D t T Z W N 0 a W 9 u M S 9 j b 3 d p b l 9 2 Y W N j a W 5 l X 2 R h d G F f Z G l z d H J p Y 3 R 3 a X N l L 0 N o Y W 5 n Z W Q g V H l w Z S 5 7 Q 2 9 s d W 1 u M T A x O S w x M D E 4 f S Z x d W 9 0 O y w m c X V v d D t T Z W N 0 a W 9 u M S 9 j b 3 d p b l 9 2 Y W N j a W 5 l X 2 R h d G F f Z G l z d H J p Y 3 R 3 a X N l L 0 N o Y W 5 n Z W Q g V H l w Z S 5 7 Q 2 9 s d W 1 u M T A y M C w x M D E 5 f S Z x d W 9 0 O y w m c X V v d D t T Z W N 0 a W 9 u M S 9 j b 3 d p b l 9 2 Y W N j a W 5 l X 2 R h d G F f Z G l z d H J p Y 3 R 3 a X N l L 0 N o Y W 5 n Z W Q g V H l w Z S 5 7 Q 2 9 s d W 1 u M T A y M S w x M D I w f S Z x d W 9 0 O y w m c X V v d D t T Z W N 0 a W 9 u M S 9 j b 3 d p b l 9 2 Y W N j a W 5 l X 2 R h d G F f Z G l z d H J p Y 3 R 3 a X N l L 0 N o Y W 5 n Z W Q g V H l w Z S 5 7 Q 2 9 s d W 1 u M T A y M i w x M D I x f S Z x d W 9 0 O y w m c X V v d D t T Z W N 0 a W 9 u M S 9 j b 3 d p b l 9 2 Y W N j a W 5 l X 2 R h d G F f Z G l z d H J p Y 3 R 3 a X N l L 0 N o Y W 5 n Z W Q g V H l w Z S 5 7 Q 2 9 s d W 1 u M T A y M y w x M D I y f S Z x d W 9 0 O y w m c X V v d D t T Z W N 0 a W 9 u M S 9 j b 3 d p b l 9 2 Y W N j a W 5 l X 2 R h d G F f Z G l z d H J p Y 3 R 3 a X N l L 0 N o Y W 5 n Z W Q g V H l w Z S 5 7 Q 2 9 s d W 1 u M T A y N C w x M D I z f S Z x d W 9 0 O y w m c X V v d D t T Z W N 0 a W 9 u M S 9 j b 3 d p b l 9 2 Y W N j a W 5 l X 2 R h d G F f Z G l z d H J p Y 3 R 3 a X N l L 0 N o Y W 5 n Z W Q g V H l w Z S 5 7 Q 2 9 s d W 1 u M T A y N S w x M D I 0 f S Z x d W 9 0 O y w m c X V v d D t T Z W N 0 a W 9 u M S 9 j b 3 d p b l 9 2 Y W N j a W 5 l X 2 R h d G F f Z G l z d H J p Y 3 R 3 a X N l L 0 N o Y W 5 n Z W Q g V H l w Z S 5 7 Q 2 9 s d W 1 u M T A y N i w x M D I 1 f S Z x d W 9 0 O y w m c X V v d D t T Z W N 0 a W 9 u M S 9 j b 3 d p b l 9 2 Y W N j a W 5 l X 2 R h d G F f Z G l z d H J p Y 3 R 3 a X N l L 0 N o Y W 5 n Z W Q g V H l w Z S 5 7 Q 2 9 s d W 1 u M T A y N y w x M D I 2 f S Z x d W 9 0 O y w m c X V v d D t T Z W N 0 a W 9 u M S 9 j b 3 d p b l 9 2 Y W N j a W 5 l X 2 R h d G F f Z G l z d H J p Y 3 R 3 a X N l L 0 N o Y W 5 n Z W Q g V H l w Z S 5 7 Q 2 9 s d W 1 u M T A y O C w x M D I 3 f S Z x d W 9 0 O y w m c X V v d D t T Z W N 0 a W 9 u M S 9 j b 3 d p b l 9 2 Y W N j a W 5 l X 2 R h d G F f Z G l z d H J p Y 3 R 3 a X N l L 0 N o Y W 5 n Z W Q g V H l w Z S 5 7 Q 2 9 s d W 1 u M T A y O S w x M D I 4 f S Z x d W 9 0 O y w m c X V v d D t T Z W N 0 a W 9 u M S 9 j b 3 d p b l 9 2 Y W N j a W 5 l X 2 R h d G F f Z G l z d H J p Y 3 R 3 a X N l L 0 N o Y W 5 n Z W Q g V H l w Z S 5 7 Q 2 9 s d W 1 u M T A z M C w x M D I 5 f S Z x d W 9 0 O y w m c X V v d D t T Z W N 0 a W 9 u M S 9 j b 3 d p b l 9 2 Y W N j a W 5 l X 2 R h d G F f Z G l z d H J p Y 3 R 3 a X N l L 0 N o Y W 5 n Z W Q g V H l w Z S 5 7 Q 2 9 s d W 1 u M T A z M S w x M D M w f S Z x d W 9 0 O y w m c X V v d D t T Z W N 0 a W 9 u M S 9 j b 3 d p b l 9 2 Y W N j a W 5 l X 2 R h d G F f Z G l z d H J p Y 3 R 3 a X N l L 0 N o Y W 5 n Z W Q g V H l w Z S 5 7 Q 2 9 s d W 1 u M T A z M i w x M D M x f S Z x d W 9 0 O y w m c X V v d D t T Z W N 0 a W 9 u M S 9 j b 3 d p b l 9 2 Y W N j a W 5 l X 2 R h d G F f Z G l z d H J p Y 3 R 3 a X N l L 0 N o Y W 5 n Z W Q g V H l w Z S 5 7 Q 2 9 s d W 1 u M T A z M y w x M D M y f S Z x d W 9 0 O y w m c X V v d D t T Z W N 0 a W 9 u M S 9 j b 3 d p b l 9 2 Y W N j a W 5 l X 2 R h d G F f Z G l z d H J p Y 3 R 3 a X N l L 0 N o Y W 5 n Z W Q g V H l w Z S 5 7 Q 2 9 s d W 1 u M T A z N C w x M D M z f S Z x d W 9 0 O y w m c X V v d D t T Z W N 0 a W 9 u M S 9 j b 3 d p b l 9 2 Y W N j a W 5 l X 2 R h d G F f Z G l z d H J p Y 3 R 3 a X N l L 0 N o Y W 5 n Z W Q g V H l w Z S 5 7 Q 2 9 s d W 1 u M T A z N S w x M D M 0 f S Z x d W 9 0 O y w m c X V v d D t T Z W N 0 a W 9 u M S 9 j b 3 d p b l 9 2 Y W N j a W 5 l X 2 R h d G F f Z G l z d H J p Y 3 R 3 a X N l L 0 N o Y W 5 n Z W Q g V H l w Z S 5 7 Q 2 9 s d W 1 u M T A z N i w x M D M 1 f S Z x d W 9 0 O y w m c X V v d D t T Z W N 0 a W 9 u M S 9 j b 3 d p b l 9 2 Y W N j a W 5 l X 2 R h d G F f Z G l z d H J p Y 3 R 3 a X N l L 0 N o Y W 5 n Z W Q g V H l w Z S 5 7 Q 2 9 s d W 1 u M T A z N y w x M D M 2 f S Z x d W 9 0 O y w m c X V v d D t T Z W N 0 a W 9 u M S 9 j b 3 d p b l 9 2 Y W N j a W 5 l X 2 R h d G F f Z G l z d H J p Y 3 R 3 a X N l L 0 N o Y W 5 n Z W Q g V H l w Z S 5 7 Q 2 9 s d W 1 u M T A z O C w x M D M 3 f S Z x d W 9 0 O y w m c X V v d D t T Z W N 0 a W 9 u M S 9 j b 3 d p b l 9 2 Y W N j a W 5 l X 2 R h d G F f Z G l z d H J p Y 3 R 3 a X N l L 0 N o Y W 5 n Z W Q g V H l w Z S 5 7 Q 2 9 s d W 1 u M T A z O S w x M D M 4 f S Z x d W 9 0 O y w m c X V v d D t T Z W N 0 a W 9 u M S 9 j b 3 d p b l 9 2 Y W N j a W 5 l X 2 R h d G F f Z G l z d H J p Y 3 R 3 a X N l L 0 N o Y W 5 n Z W Q g V H l w Z S 5 7 Q 2 9 s d W 1 u M T A 0 M C w x M D M 5 f S Z x d W 9 0 O y w m c X V v d D t T Z W N 0 a W 9 u M S 9 j b 3 d p b l 9 2 Y W N j a W 5 l X 2 R h d G F f Z G l z d H J p Y 3 R 3 a X N l L 0 N o Y W 5 n Z W Q g V H l w Z S 5 7 Q 2 9 s d W 1 u M T A 0 M S w x M D Q w f S Z x d W 9 0 O y w m c X V v d D t T Z W N 0 a W 9 u M S 9 j b 3 d p b l 9 2 Y W N j a W 5 l X 2 R h d G F f Z G l z d H J p Y 3 R 3 a X N l L 0 N o Y W 5 n Z W Q g V H l w Z S 5 7 Q 2 9 s d W 1 u M T A 0 M i w x M D Q x f S Z x d W 9 0 O y w m c X V v d D t T Z W N 0 a W 9 u M S 9 j b 3 d p b l 9 2 Y W N j a W 5 l X 2 R h d G F f Z G l z d H J p Y 3 R 3 a X N l L 0 N o Y W 5 n Z W Q g V H l w Z S 5 7 Q 2 9 s d W 1 u M T A 0 M y w x M D Q y f S Z x d W 9 0 O y w m c X V v d D t T Z W N 0 a W 9 u M S 9 j b 3 d p b l 9 2 Y W N j a W 5 l X 2 R h d G F f Z G l z d H J p Y 3 R 3 a X N l L 0 N o Y W 5 n Z W Q g V H l w Z S 5 7 Q 2 9 s d W 1 u M T A 0 N C w x M D Q z f S Z x d W 9 0 O y w m c X V v d D t T Z W N 0 a W 9 u M S 9 j b 3 d p b l 9 2 Y W N j a W 5 l X 2 R h d G F f Z G l z d H J p Y 3 R 3 a X N l L 0 N o Y W 5 n Z W Q g V H l w Z S 5 7 Q 2 9 s d W 1 u M T A 0 N S w x M D Q 0 f S Z x d W 9 0 O y w m c X V v d D t T Z W N 0 a W 9 u M S 9 j b 3 d p b l 9 2 Y W N j a W 5 l X 2 R h d G F f Z G l z d H J p Y 3 R 3 a X N l L 0 N o Y W 5 n Z W Q g V H l w Z S 5 7 Q 2 9 s d W 1 u M T A 0 N i w x M D Q 1 f S Z x d W 9 0 O y w m c X V v d D t T Z W N 0 a W 9 u M S 9 j b 3 d p b l 9 2 Y W N j a W 5 l X 2 R h d G F f Z G l z d H J p Y 3 R 3 a X N l L 0 N o Y W 5 n Z W Q g V H l w Z S 5 7 Q 2 9 s d W 1 u M T A 0 N y w x M D Q 2 f S Z x d W 9 0 O y w m c X V v d D t T Z W N 0 a W 9 u M S 9 j b 3 d p b l 9 2 Y W N j a W 5 l X 2 R h d G F f Z G l z d H J p Y 3 R 3 a X N l L 0 N o Y W 5 n Z W Q g V H l w Z S 5 7 Q 2 9 s d W 1 u M T A 0 O C w x M D Q 3 f S Z x d W 9 0 O y w m c X V v d D t T Z W N 0 a W 9 u M S 9 j b 3 d p b l 9 2 Y W N j a W 5 l X 2 R h d G F f Z G l z d H J p Y 3 R 3 a X N l L 0 N o Y W 5 n Z W Q g V H l w Z S 5 7 Q 2 9 s d W 1 u M T A 0 O S w x M D Q 4 f S Z x d W 9 0 O y w m c X V v d D t T Z W N 0 a W 9 u M S 9 j b 3 d p b l 9 2 Y W N j a W 5 l X 2 R h d G F f Z G l z d H J p Y 3 R 3 a X N l L 0 N o Y W 5 n Z W Q g V H l w Z S 5 7 Q 2 9 s d W 1 u M T A 1 M C w x M D Q 5 f S Z x d W 9 0 O y w m c X V v d D t T Z W N 0 a W 9 u M S 9 j b 3 d p b l 9 2 Y W N j a W 5 l X 2 R h d G F f Z G l z d H J p Y 3 R 3 a X N l L 0 N o Y W 5 n Z W Q g V H l w Z S 5 7 Q 2 9 s d W 1 u M T A 1 M S w x M D U w f S Z x d W 9 0 O y w m c X V v d D t T Z W N 0 a W 9 u M S 9 j b 3 d p b l 9 2 Y W N j a W 5 l X 2 R h d G F f Z G l z d H J p Y 3 R 3 a X N l L 0 N o Y W 5 n Z W Q g V H l w Z S 5 7 Q 2 9 s d W 1 u M T A 1 M i w x M D U x f S Z x d W 9 0 O y w m c X V v d D t T Z W N 0 a W 9 u M S 9 j b 3 d p b l 9 2 Y W N j a W 5 l X 2 R h d G F f Z G l z d H J p Y 3 R 3 a X N l L 0 N o Y W 5 n Z W Q g V H l w Z S 5 7 Q 2 9 s d W 1 u M T A 1 M y w x M D U y f S Z x d W 9 0 O y w m c X V v d D t T Z W N 0 a W 9 u M S 9 j b 3 d p b l 9 2 Y W N j a W 5 l X 2 R h d G F f Z G l z d H J p Y 3 R 3 a X N l L 0 N o Y W 5 n Z W Q g V H l w Z S 5 7 Q 2 9 s d W 1 u M T A 1 N C w x M D U z f S Z x d W 9 0 O y w m c X V v d D t T Z W N 0 a W 9 u M S 9 j b 3 d p b l 9 2 Y W N j a W 5 l X 2 R h d G F f Z G l z d H J p Y 3 R 3 a X N l L 0 N o Y W 5 n Z W Q g V H l w Z S 5 7 Q 2 9 s d W 1 u M T A 1 N S w x M D U 0 f S Z x d W 9 0 O y w m c X V v d D t T Z W N 0 a W 9 u M S 9 j b 3 d p b l 9 2 Y W N j a W 5 l X 2 R h d G F f Z G l z d H J p Y 3 R 3 a X N l L 0 N o Y W 5 n Z W Q g V H l w Z S 5 7 Q 2 9 s d W 1 u M T A 1 N i w x M D U 1 f S Z x d W 9 0 O y w m c X V v d D t T Z W N 0 a W 9 u M S 9 j b 3 d p b l 9 2 Y W N j a W 5 l X 2 R h d G F f Z G l z d H J p Y 3 R 3 a X N l L 0 N o Y W 5 n Z W Q g V H l w Z S 5 7 Q 2 9 s d W 1 u M T A 1 N y w x M D U 2 f S Z x d W 9 0 O y w m c X V v d D t T Z W N 0 a W 9 u M S 9 j b 3 d p b l 9 2 Y W N j a W 5 l X 2 R h d G F f Z G l z d H J p Y 3 R 3 a X N l L 0 N o Y W 5 n Z W Q g V H l w Z S 5 7 Q 2 9 s d W 1 u M T A 1 O C w x M D U 3 f S Z x d W 9 0 O y w m c X V v d D t T Z W N 0 a W 9 u M S 9 j b 3 d p b l 9 2 Y W N j a W 5 l X 2 R h d G F f Z G l z d H J p Y 3 R 3 a X N l L 0 N o Y W 5 n Z W Q g V H l w Z S 5 7 Q 2 9 s d W 1 u M T A 1 O S w x M D U 4 f S Z x d W 9 0 O y w m c X V v d D t T Z W N 0 a W 9 u M S 9 j b 3 d p b l 9 2 Y W N j a W 5 l X 2 R h d G F f Z G l z d H J p Y 3 R 3 a X N l L 0 N o Y W 5 n Z W Q g V H l w Z S 5 7 Q 2 9 s d W 1 u M T A 2 M C w x M D U 5 f S Z x d W 9 0 O y w m c X V v d D t T Z W N 0 a W 9 u M S 9 j b 3 d p b l 9 2 Y W N j a W 5 l X 2 R h d G F f Z G l z d H J p Y 3 R 3 a X N l L 0 N o Y W 5 n Z W Q g V H l w Z S 5 7 Q 2 9 s d W 1 u M T A 2 M S w x M D Y w f S Z x d W 9 0 O y w m c X V v d D t T Z W N 0 a W 9 u M S 9 j b 3 d p b l 9 2 Y W N j a W 5 l X 2 R h d G F f Z G l z d H J p Y 3 R 3 a X N l L 0 N o Y W 5 n Z W Q g V H l w Z S 5 7 Q 2 9 s d W 1 u M T A 2 M i w x M D Y x f S Z x d W 9 0 O y w m c X V v d D t T Z W N 0 a W 9 u M S 9 j b 3 d p b l 9 2 Y W N j a W 5 l X 2 R h d G F f Z G l z d H J p Y 3 R 3 a X N l L 0 N o Y W 5 n Z W Q g V H l w Z S 5 7 Q 2 9 s d W 1 u M T A 2 M y w x M D Y y f S Z x d W 9 0 O y w m c X V v d D t T Z W N 0 a W 9 u M S 9 j b 3 d p b l 9 2 Y W N j a W 5 l X 2 R h d G F f Z G l z d H J p Y 3 R 3 a X N l L 0 N o Y W 5 n Z W Q g V H l w Z S 5 7 Q 2 9 s d W 1 u M T A 2 N C w x M D Y z f S Z x d W 9 0 O y w m c X V v d D t T Z W N 0 a W 9 u M S 9 j b 3 d p b l 9 2 Y W N j a W 5 l X 2 R h d G F f Z G l z d H J p Y 3 R 3 a X N l L 0 N o Y W 5 n Z W Q g V H l w Z S 5 7 Q 2 9 s d W 1 u M T A 2 N S w x M D Y 0 f S Z x d W 9 0 O y w m c X V v d D t T Z W N 0 a W 9 u M S 9 j b 3 d p b l 9 2 Y W N j a W 5 l X 2 R h d G F f Z G l z d H J p Y 3 R 3 a X N l L 0 N o Y W 5 n Z W Q g V H l w Z S 5 7 Q 2 9 s d W 1 u M T A 2 N i w x M D Y 1 f S Z x d W 9 0 O y w m c X V v d D t T Z W N 0 a W 9 u M S 9 j b 3 d p b l 9 2 Y W N j a W 5 l X 2 R h d G F f Z G l z d H J p Y 3 R 3 a X N l L 0 N o Y W 5 n Z W Q g V H l w Z S 5 7 Q 2 9 s d W 1 u M T A 2 N y w x M D Y 2 f S Z x d W 9 0 O y w m c X V v d D t T Z W N 0 a W 9 u M S 9 j b 3 d p b l 9 2 Y W N j a W 5 l X 2 R h d G F f Z G l z d H J p Y 3 R 3 a X N l L 0 N o Y W 5 n Z W Q g V H l w Z S 5 7 Q 2 9 s d W 1 u M T A 2 O C w x M D Y 3 f S Z x d W 9 0 O y w m c X V v d D t T Z W N 0 a W 9 u M S 9 j b 3 d p b l 9 2 Y W N j a W 5 l X 2 R h d G F f Z G l z d H J p Y 3 R 3 a X N l L 0 N o Y W 5 n Z W Q g V H l w Z S 5 7 Q 2 9 s d W 1 u M T A 2 O S w x M D Y 4 f S Z x d W 9 0 O y w m c X V v d D t T Z W N 0 a W 9 u M S 9 j b 3 d p b l 9 2 Y W N j a W 5 l X 2 R h d G F f Z G l z d H J p Y 3 R 3 a X N l L 0 N o Y W 5 n Z W Q g V H l w Z S 5 7 Q 2 9 s d W 1 u M T A 3 M C w x M D Y 5 f S Z x d W 9 0 O y w m c X V v d D t T Z W N 0 a W 9 u M S 9 j b 3 d p b l 9 2 Y W N j a W 5 l X 2 R h d G F f Z G l z d H J p Y 3 R 3 a X N l L 0 N o Y W 5 n Z W Q g V H l w Z S 5 7 Q 2 9 s d W 1 u M T A 3 M S w x M D c w f S Z x d W 9 0 O y w m c X V v d D t T Z W N 0 a W 9 u M S 9 j b 3 d p b l 9 2 Y W N j a W 5 l X 2 R h d G F f Z G l z d H J p Y 3 R 3 a X N l L 0 N o Y W 5 n Z W Q g V H l w Z S 5 7 Q 2 9 s d W 1 u M T A 3 M i w x M D c x f S Z x d W 9 0 O y w m c X V v d D t T Z W N 0 a W 9 u M S 9 j b 3 d p b l 9 2 Y W N j a W 5 l X 2 R h d G F f Z G l z d H J p Y 3 R 3 a X N l L 0 N o Y W 5 n Z W Q g V H l w Z S 5 7 Q 2 9 s d W 1 u M T A 3 M y w x M D c y f S Z x d W 9 0 O y w m c X V v d D t T Z W N 0 a W 9 u M S 9 j b 3 d p b l 9 2 Y W N j a W 5 l X 2 R h d G F f Z G l z d H J p Y 3 R 3 a X N l L 0 N o Y W 5 n Z W Q g V H l w Z S 5 7 Q 2 9 s d W 1 u M T A 3 N C w x M D c z f S Z x d W 9 0 O y w m c X V v d D t T Z W N 0 a W 9 u M S 9 j b 3 d p b l 9 2 Y W N j a W 5 l X 2 R h d G F f Z G l z d H J p Y 3 R 3 a X N l L 0 N o Y W 5 n Z W Q g V H l w Z S 5 7 Q 2 9 s d W 1 u M T A 3 N S w x M D c 0 f S Z x d W 9 0 O y w m c X V v d D t T Z W N 0 a W 9 u M S 9 j b 3 d p b l 9 2 Y W N j a W 5 l X 2 R h d G F f Z G l z d H J p Y 3 R 3 a X N l L 0 N o Y W 5 n Z W Q g V H l w Z S 5 7 Q 2 9 s d W 1 u M T A 3 N i w x M D c 1 f S Z x d W 9 0 O y w m c X V v d D t T Z W N 0 a W 9 u M S 9 j b 3 d p b l 9 2 Y W N j a W 5 l X 2 R h d G F f Z G l z d H J p Y 3 R 3 a X N l L 0 N o Y W 5 n Z W Q g V H l w Z S 5 7 Q 2 9 s d W 1 u M T A 3 N y w x M D c 2 f S Z x d W 9 0 O y w m c X V v d D t T Z W N 0 a W 9 u M S 9 j b 3 d p b l 9 2 Y W N j a W 5 l X 2 R h d G F f Z G l z d H J p Y 3 R 3 a X N l L 0 N o Y W 5 n Z W Q g V H l w Z S 5 7 Q 2 9 s d W 1 u M T A 3 O C w x M D c 3 f S Z x d W 9 0 O y w m c X V v d D t T Z W N 0 a W 9 u M S 9 j b 3 d p b l 9 2 Y W N j a W 5 l X 2 R h d G F f Z G l z d H J p Y 3 R 3 a X N l L 0 N o Y W 5 n Z W Q g V H l w Z S 5 7 Q 2 9 s d W 1 u M T A 3 O S w x M D c 4 f S Z x d W 9 0 O y w m c X V v d D t T Z W N 0 a W 9 u M S 9 j b 3 d p b l 9 2 Y W N j a W 5 l X 2 R h d G F f Z G l z d H J p Y 3 R 3 a X N l L 0 N o Y W 5 n Z W Q g V H l w Z S 5 7 Q 2 9 s d W 1 u M T A 4 M C w x M D c 5 f S Z x d W 9 0 O y w m c X V v d D t T Z W N 0 a W 9 u M S 9 j b 3 d p b l 9 2 Y W N j a W 5 l X 2 R h d G F f Z G l z d H J p Y 3 R 3 a X N l L 0 N o Y W 5 n Z W Q g V H l w Z S 5 7 Q 2 9 s d W 1 u M T A 4 M S w x M D g w f S Z x d W 9 0 O y w m c X V v d D t T Z W N 0 a W 9 u M S 9 j b 3 d p b l 9 2 Y W N j a W 5 l X 2 R h d G F f Z G l z d H J p Y 3 R 3 a X N l L 0 N o Y W 5 n Z W Q g V H l w Z S 5 7 Q 2 9 s d W 1 u M T A 4 M i w x M D g x f S Z x d W 9 0 O y w m c X V v d D t T Z W N 0 a W 9 u M S 9 j b 3 d p b l 9 2 Y W N j a W 5 l X 2 R h d G F f Z G l z d H J p Y 3 R 3 a X N l L 0 N o Y W 5 n Z W Q g V H l w Z S 5 7 Q 2 9 s d W 1 u M T A 4 M y w x M D g y f S Z x d W 9 0 O y w m c X V v d D t T Z W N 0 a W 9 u M S 9 j b 3 d p b l 9 2 Y W N j a W 5 l X 2 R h d G F f Z G l z d H J p Y 3 R 3 a X N l L 0 N o Y W 5 n Z W Q g V H l w Z S 5 7 Q 2 9 s d W 1 u M T A 4 N C w x M D g z f S Z x d W 9 0 O y w m c X V v d D t T Z W N 0 a W 9 u M S 9 j b 3 d p b l 9 2 Y W N j a W 5 l X 2 R h d G F f Z G l z d H J p Y 3 R 3 a X N l L 0 N o Y W 5 n Z W Q g V H l w Z S 5 7 Q 2 9 s d W 1 u M T A 4 N S w x M D g 0 f S Z x d W 9 0 O y w m c X V v d D t T Z W N 0 a W 9 u M S 9 j b 3 d p b l 9 2 Y W N j a W 5 l X 2 R h d G F f Z G l z d H J p Y 3 R 3 a X N l L 0 N o Y W 5 n Z W Q g V H l w Z S 5 7 Q 2 9 s d W 1 u M T A 4 N i w x M D g 1 f S Z x d W 9 0 O y w m c X V v d D t T Z W N 0 a W 9 u M S 9 j b 3 d p b l 9 2 Y W N j a W 5 l X 2 R h d G F f Z G l z d H J p Y 3 R 3 a X N l L 0 N o Y W 5 n Z W Q g V H l w Z S 5 7 Q 2 9 s d W 1 u M T A 4 N y w x M D g 2 f S Z x d W 9 0 O y w m c X V v d D t T Z W N 0 a W 9 u M S 9 j b 3 d p b l 9 2 Y W N j a W 5 l X 2 R h d G F f Z G l z d H J p Y 3 R 3 a X N l L 0 N o Y W 5 n Z W Q g V H l w Z S 5 7 Q 2 9 s d W 1 u M T A 4 O C w x M D g 3 f S Z x d W 9 0 O y w m c X V v d D t T Z W N 0 a W 9 u M S 9 j b 3 d p b l 9 2 Y W N j a W 5 l X 2 R h d G F f Z G l z d H J p Y 3 R 3 a X N l L 0 N o Y W 5 n Z W Q g V H l w Z S 5 7 Q 2 9 s d W 1 u M T A 4 O S w x M D g 4 f S Z x d W 9 0 O y w m c X V v d D t T Z W N 0 a W 9 u M S 9 j b 3 d p b l 9 2 Y W N j a W 5 l X 2 R h d G F f Z G l z d H J p Y 3 R 3 a X N l L 0 N o Y W 5 n Z W Q g V H l w Z S 5 7 Q 2 9 s d W 1 u M T A 5 M C w x M D g 5 f S Z x d W 9 0 O y w m c X V v d D t T Z W N 0 a W 9 u M S 9 j b 3 d p b l 9 2 Y W N j a W 5 l X 2 R h d G F f Z G l z d H J p Y 3 R 3 a X N l L 0 N o Y W 5 n Z W Q g V H l w Z S 5 7 Q 2 9 s d W 1 u M T A 5 M S w x M D k w f S Z x d W 9 0 O y w m c X V v d D t T Z W N 0 a W 9 u M S 9 j b 3 d p b l 9 2 Y W N j a W 5 l X 2 R h d G F f Z G l z d H J p Y 3 R 3 a X N l L 0 N o Y W 5 n Z W Q g V H l w Z S 5 7 Q 2 9 s d W 1 u M T A 5 M i w x M D k x f S Z x d W 9 0 O y w m c X V v d D t T Z W N 0 a W 9 u M S 9 j b 3 d p b l 9 2 Y W N j a W 5 l X 2 R h d G F f Z G l z d H J p Y 3 R 3 a X N l L 0 N o Y W 5 n Z W Q g V H l w Z S 5 7 Q 2 9 s d W 1 u M T A 5 M y w x M D k y f S Z x d W 9 0 O y w m c X V v d D t T Z W N 0 a W 9 u M S 9 j b 3 d p b l 9 2 Y W N j a W 5 l X 2 R h d G F f Z G l z d H J p Y 3 R 3 a X N l L 0 N o Y W 5 n Z W Q g V H l w Z S 5 7 Q 2 9 s d W 1 u M T A 5 N C w x M D k z f S Z x d W 9 0 O y w m c X V v d D t T Z W N 0 a W 9 u M S 9 j b 3 d p b l 9 2 Y W N j a W 5 l X 2 R h d G F f Z G l z d H J p Y 3 R 3 a X N l L 0 N o Y W 5 n Z W Q g V H l w Z S 5 7 Q 2 9 s d W 1 u M T A 5 N S w x M D k 0 f S Z x d W 9 0 O y w m c X V v d D t T Z W N 0 a W 9 u M S 9 j b 3 d p b l 9 2 Y W N j a W 5 l X 2 R h d G F f Z G l z d H J p Y 3 R 3 a X N l L 0 N o Y W 5 n Z W Q g V H l w Z S 5 7 Q 2 9 s d W 1 u M T A 5 N i w x M D k 1 f S Z x d W 9 0 O y w m c X V v d D t T Z W N 0 a W 9 u M S 9 j b 3 d p b l 9 2 Y W N j a W 5 l X 2 R h d G F f Z G l z d H J p Y 3 R 3 a X N l L 0 N o Y W 5 n Z W Q g V H l w Z S 5 7 Q 2 9 s d W 1 u M T A 5 N y w x M D k 2 f S Z x d W 9 0 O y w m c X V v d D t T Z W N 0 a W 9 u M S 9 j b 3 d p b l 9 2 Y W N j a W 5 l X 2 R h d G F f Z G l z d H J p Y 3 R 3 a X N l L 0 N o Y W 5 n Z W Q g V H l w Z S 5 7 Q 2 9 s d W 1 u M T A 5 O C w x M D k 3 f S Z x d W 9 0 O y w m c X V v d D t T Z W N 0 a W 9 u M S 9 j b 3 d p b l 9 2 Y W N j a W 5 l X 2 R h d G F f Z G l z d H J p Y 3 R 3 a X N l L 0 N o Y W 5 n Z W Q g V H l w Z S 5 7 Q 2 9 s d W 1 u M T A 5 O S w x M D k 4 f S Z x d W 9 0 O y w m c X V v d D t T Z W N 0 a W 9 u M S 9 j b 3 d p b l 9 2 Y W N j a W 5 l X 2 R h d G F f Z G l z d H J p Y 3 R 3 a X N l L 0 N o Y W 5 n Z W Q g V H l w Z S 5 7 Q 2 9 s d W 1 u M T E w M C w x M D k 5 f S Z x d W 9 0 O y w m c X V v d D t T Z W N 0 a W 9 u M S 9 j b 3 d p b l 9 2 Y W N j a W 5 l X 2 R h d G F f Z G l z d H J p Y 3 R 3 a X N l L 0 N o Y W 5 n Z W Q g V H l w Z S 5 7 Q 2 9 s d W 1 u M T E w M S w x M T A w f S Z x d W 9 0 O y w m c X V v d D t T Z W N 0 a W 9 u M S 9 j b 3 d p b l 9 2 Y W N j a W 5 l X 2 R h d G F f Z G l z d H J p Y 3 R 3 a X N l L 0 N o Y W 5 n Z W Q g V H l w Z S 5 7 Q 2 9 s d W 1 u M T E w M i w x M T A x f S Z x d W 9 0 O y w m c X V v d D t T Z W N 0 a W 9 u M S 9 j b 3 d p b l 9 2 Y W N j a W 5 l X 2 R h d G F f Z G l z d H J p Y 3 R 3 a X N l L 0 N o Y W 5 n Z W Q g V H l w Z S 5 7 Q 2 9 s d W 1 u M T E w M y w x M T A y f S Z x d W 9 0 O y w m c X V v d D t T Z W N 0 a W 9 u M S 9 j b 3 d p b l 9 2 Y W N j a W 5 l X 2 R h d G F f Z G l z d H J p Y 3 R 3 a X N l L 0 N o Y W 5 n Z W Q g V H l w Z S 5 7 Q 2 9 s d W 1 u M T E w N C w x M T A z f S Z x d W 9 0 O y w m c X V v d D t T Z W N 0 a W 9 u M S 9 j b 3 d p b l 9 2 Y W N j a W 5 l X 2 R h d G F f Z G l z d H J p Y 3 R 3 a X N l L 0 N o Y W 5 n Z W Q g V H l w Z S 5 7 Q 2 9 s d W 1 u M T E w N S w x M T A 0 f S Z x d W 9 0 O y w m c X V v d D t T Z W N 0 a W 9 u M S 9 j b 3 d p b l 9 2 Y W N j a W 5 l X 2 R h d G F f Z G l z d H J p Y 3 R 3 a X N l L 0 N o Y W 5 n Z W Q g V H l w Z S 5 7 Q 2 9 s d W 1 u M T E w N i w x M T A 1 f S Z x d W 9 0 O y w m c X V v d D t T Z W N 0 a W 9 u M S 9 j b 3 d p b l 9 2 Y W N j a W 5 l X 2 R h d G F f Z G l z d H J p Y 3 R 3 a X N l L 0 N o Y W 5 n Z W Q g V H l w Z S 5 7 Q 2 9 s d W 1 u M T E w N y w x M T A 2 f S Z x d W 9 0 O y w m c X V v d D t T Z W N 0 a W 9 u M S 9 j b 3 d p b l 9 2 Y W N j a W 5 l X 2 R h d G F f Z G l z d H J p Y 3 R 3 a X N l L 0 N o Y W 5 n Z W Q g V H l w Z S 5 7 Q 2 9 s d W 1 u M T E w O C w x M T A 3 f S Z x d W 9 0 O y w m c X V v d D t T Z W N 0 a W 9 u M S 9 j b 3 d p b l 9 2 Y W N j a W 5 l X 2 R h d G F f Z G l z d H J p Y 3 R 3 a X N l L 0 N o Y W 5 n Z W Q g V H l w Z S 5 7 Q 2 9 s d W 1 u M T E w O S w x M T A 4 f S Z x d W 9 0 O y w m c X V v d D t T Z W N 0 a W 9 u M S 9 j b 3 d p b l 9 2 Y W N j a W 5 l X 2 R h d G F f Z G l z d H J p Y 3 R 3 a X N l L 0 N o Y W 5 n Z W Q g V H l w Z S 5 7 Q 2 9 s d W 1 u M T E x M C w x M T A 5 f S Z x d W 9 0 O y w m c X V v d D t T Z W N 0 a W 9 u M S 9 j b 3 d p b l 9 2 Y W N j a W 5 l X 2 R h d G F f Z G l z d H J p Y 3 R 3 a X N l L 0 N o Y W 5 n Z W Q g V H l w Z S 5 7 Q 2 9 s d W 1 u M T E x M S w x M T E w f S Z x d W 9 0 O y w m c X V v d D t T Z W N 0 a W 9 u M S 9 j b 3 d p b l 9 2 Y W N j a W 5 l X 2 R h d G F f Z G l z d H J p Y 3 R 3 a X N l L 0 N o Y W 5 n Z W Q g V H l w Z S 5 7 Q 2 9 s d W 1 u M T E x M i w x M T E x f S Z x d W 9 0 O y w m c X V v d D t T Z W N 0 a W 9 u M S 9 j b 3 d p b l 9 2 Y W N j a W 5 l X 2 R h d G F f Z G l z d H J p Y 3 R 3 a X N l L 0 N o Y W 5 n Z W Q g V H l w Z S 5 7 Q 2 9 s d W 1 u M T E x M y w x M T E y f S Z x d W 9 0 O y w m c X V v d D t T Z W N 0 a W 9 u M S 9 j b 3 d p b l 9 2 Y W N j a W 5 l X 2 R h d G F f Z G l z d H J p Y 3 R 3 a X N l L 0 N o Y W 5 n Z W Q g V H l w Z S 5 7 Q 2 9 s d W 1 u M T E x N C w x M T E z f S Z x d W 9 0 O y w m c X V v d D t T Z W N 0 a W 9 u M S 9 j b 3 d p b l 9 2 Y W N j a W 5 l X 2 R h d G F f Z G l z d H J p Y 3 R 3 a X N l L 0 N o Y W 5 n Z W Q g V H l w Z S 5 7 Q 2 9 s d W 1 u M T E x N S w x M T E 0 f S Z x d W 9 0 O y w m c X V v d D t T Z W N 0 a W 9 u M S 9 j b 3 d p b l 9 2 Y W N j a W 5 l X 2 R h d G F f Z G l z d H J p Y 3 R 3 a X N l L 0 N o Y W 5 n Z W Q g V H l w Z S 5 7 Q 2 9 s d W 1 u M T E x N i w x M T E 1 f S Z x d W 9 0 O y w m c X V v d D t T Z W N 0 a W 9 u M S 9 j b 3 d p b l 9 2 Y W N j a W 5 l X 2 R h d G F f Z G l z d H J p Y 3 R 3 a X N l L 0 N o Y W 5 n Z W Q g V H l w Z S 5 7 Q 2 9 s d W 1 u M T E x N y w x M T E 2 f S Z x d W 9 0 O y w m c X V v d D t T Z W N 0 a W 9 u M S 9 j b 3 d p b l 9 2 Y W N j a W 5 l X 2 R h d G F f Z G l z d H J p Y 3 R 3 a X N l L 0 N o Y W 5 n Z W Q g V H l w Z S 5 7 Q 2 9 s d W 1 u M T E x O C w x M T E 3 f S Z x d W 9 0 O y w m c X V v d D t T Z W N 0 a W 9 u M S 9 j b 3 d p b l 9 2 Y W N j a W 5 l X 2 R h d G F f Z G l z d H J p Y 3 R 3 a X N l L 0 N o Y W 5 n Z W Q g V H l w Z S 5 7 Q 2 9 s d W 1 u M T E x O S w x M T E 4 f S Z x d W 9 0 O y w m c X V v d D t T Z W N 0 a W 9 u M S 9 j b 3 d p b l 9 2 Y W N j a W 5 l X 2 R h d G F f Z G l z d H J p Y 3 R 3 a X N l L 0 N o Y W 5 n Z W Q g V H l w Z S 5 7 Q 2 9 s d W 1 u M T E y M C w x M T E 5 f S Z x d W 9 0 O y w m c X V v d D t T Z W N 0 a W 9 u M S 9 j b 3 d p b l 9 2 Y W N j a W 5 l X 2 R h d G F f Z G l z d H J p Y 3 R 3 a X N l L 0 N o Y W 5 n Z W Q g V H l w Z S 5 7 Q 2 9 s d W 1 u M T E y M S w x M T I w f S Z x d W 9 0 O y w m c X V v d D t T Z W N 0 a W 9 u M S 9 j b 3 d p b l 9 2 Y W N j a W 5 l X 2 R h d G F f Z G l z d H J p Y 3 R 3 a X N l L 0 N o Y W 5 n Z W Q g V H l w Z S 5 7 Q 2 9 s d W 1 u M T E y M i w x M T I x f S Z x d W 9 0 O y w m c X V v d D t T Z W N 0 a W 9 u M S 9 j b 3 d p b l 9 2 Y W N j a W 5 l X 2 R h d G F f Z G l z d H J p Y 3 R 3 a X N l L 0 N o Y W 5 n Z W Q g V H l w Z S 5 7 Q 2 9 s d W 1 u M T E y M y w x M T I y f S Z x d W 9 0 O y w m c X V v d D t T Z W N 0 a W 9 u M S 9 j b 3 d p b l 9 2 Y W N j a W 5 l X 2 R h d G F f Z G l z d H J p Y 3 R 3 a X N l L 0 N o Y W 5 n Z W Q g V H l w Z S 5 7 Q 2 9 s d W 1 u M T E y N C w x M T I z f S Z x d W 9 0 O y w m c X V v d D t T Z W N 0 a W 9 u M S 9 j b 3 d p b l 9 2 Y W N j a W 5 l X 2 R h d G F f Z G l z d H J p Y 3 R 3 a X N l L 0 N o Y W 5 n Z W Q g V H l w Z S 5 7 Q 2 9 s d W 1 u M T E y N S w x M T I 0 f S Z x d W 9 0 O y w m c X V v d D t T Z W N 0 a W 9 u M S 9 j b 3 d p b l 9 2 Y W N j a W 5 l X 2 R h d G F f Z G l z d H J p Y 3 R 3 a X N l L 0 N o Y W 5 n Z W Q g V H l w Z S 5 7 Q 2 9 s d W 1 u M T E y N i w x M T I 1 f S Z x d W 9 0 O y w m c X V v d D t T Z W N 0 a W 9 u M S 9 j b 3 d p b l 9 2 Y W N j a W 5 l X 2 R h d G F f Z G l z d H J p Y 3 R 3 a X N l L 0 N o Y W 5 n Z W Q g V H l w Z S 5 7 Q 2 9 s d W 1 u M T E y N y w x M T I 2 f S Z x d W 9 0 O y w m c X V v d D t T Z W N 0 a W 9 u M S 9 j b 3 d p b l 9 2 Y W N j a W 5 l X 2 R h d G F f Z G l z d H J p Y 3 R 3 a X N l L 0 N o Y W 5 n Z W Q g V H l w Z S 5 7 Q 2 9 s d W 1 u M T E y O C w x M T I 3 f S Z x d W 9 0 O y w m c X V v d D t T Z W N 0 a W 9 u M S 9 j b 3 d p b l 9 2 Y W N j a W 5 l X 2 R h d G F f Z G l z d H J p Y 3 R 3 a X N l L 0 N o Y W 5 n Z W Q g V H l w Z S 5 7 Q 2 9 s d W 1 u M T E y O S w x M T I 4 f S Z x d W 9 0 O y w m c X V v d D t T Z W N 0 a W 9 u M S 9 j b 3 d p b l 9 2 Y W N j a W 5 l X 2 R h d G F f Z G l z d H J p Y 3 R 3 a X N l L 0 N o Y W 5 n Z W Q g V H l w Z S 5 7 Q 2 9 s d W 1 u M T E z M C w x M T I 5 f S Z x d W 9 0 O y w m c X V v d D t T Z W N 0 a W 9 u M S 9 j b 3 d p b l 9 2 Y W N j a W 5 l X 2 R h d G F f Z G l z d H J p Y 3 R 3 a X N l L 0 N o Y W 5 n Z W Q g V H l w Z S 5 7 Q 2 9 s d W 1 u M T E z M S w x M T M w f S Z x d W 9 0 O y w m c X V v d D t T Z W N 0 a W 9 u M S 9 j b 3 d p b l 9 2 Y W N j a W 5 l X 2 R h d G F f Z G l z d H J p Y 3 R 3 a X N l L 0 N o Y W 5 n Z W Q g V H l w Z S 5 7 Q 2 9 s d W 1 u M T E z M i w x M T M x f S Z x d W 9 0 O y w m c X V v d D t T Z W N 0 a W 9 u M S 9 j b 3 d p b l 9 2 Y W N j a W 5 l X 2 R h d G F f Z G l z d H J p Y 3 R 3 a X N l L 0 N o Y W 5 n Z W Q g V H l w Z S 5 7 Q 2 9 s d W 1 u M T E z M y w x M T M y f S Z x d W 9 0 O y w m c X V v d D t T Z W N 0 a W 9 u M S 9 j b 3 d p b l 9 2 Y W N j a W 5 l X 2 R h d G F f Z G l z d H J p Y 3 R 3 a X N l L 0 N o Y W 5 n Z W Q g V H l w Z S 5 7 Q 2 9 s d W 1 u M T E z N C w x M T M z f S Z x d W 9 0 O y w m c X V v d D t T Z W N 0 a W 9 u M S 9 j b 3 d p b l 9 2 Y W N j a W 5 l X 2 R h d G F f Z G l z d H J p Y 3 R 3 a X N l L 0 N o Y W 5 n Z W Q g V H l w Z S 5 7 Q 2 9 s d W 1 u M T E z N S w x M T M 0 f S Z x d W 9 0 O y w m c X V v d D t T Z W N 0 a W 9 u M S 9 j b 3 d p b l 9 2 Y W N j a W 5 l X 2 R h d G F f Z G l z d H J p Y 3 R 3 a X N l L 0 N o Y W 5 n Z W Q g V H l w Z S 5 7 Q 2 9 s d W 1 u M T E z N i w x M T M 1 f S Z x d W 9 0 O y w m c X V v d D t T Z W N 0 a W 9 u M S 9 j b 3 d p b l 9 2 Y W N j a W 5 l X 2 R h d G F f Z G l z d H J p Y 3 R 3 a X N l L 0 N o Y W 5 n Z W Q g V H l w Z S 5 7 Q 2 9 s d W 1 u M T E z N y w x M T M 2 f S Z x d W 9 0 O y w m c X V v d D t T Z W N 0 a W 9 u M S 9 j b 3 d p b l 9 2 Y W N j a W 5 l X 2 R h d G F f Z G l z d H J p Y 3 R 3 a X N l L 0 N o Y W 5 n Z W Q g V H l w Z S 5 7 Q 2 9 s d W 1 u M T E z O C w x M T M 3 f S Z x d W 9 0 O y w m c X V v d D t T Z W N 0 a W 9 u M S 9 j b 3 d p b l 9 2 Y W N j a W 5 l X 2 R h d G F f Z G l z d H J p Y 3 R 3 a X N l L 0 N o Y W 5 n Z W Q g V H l w Z S 5 7 Q 2 9 s d W 1 u M T E z O S w x M T M 4 f S Z x d W 9 0 O y w m c X V v d D t T Z W N 0 a W 9 u M S 9 j b 3 d p b l 9 2 Y W N j a W 5 l X 2 R h d G F f Z G l z d H J p Y 3 R 3 a X N l L 0 N o Y W 5 n Z W Q g V H l w Z S 5 7 Q 2 9 s d W 1 u M T E 0 M C w x M T M 5 f S Z x d W 9 0 O y w m c X V v d D t T Z W N 0 a W 9 u M S 9 j b 3 d p b l 9 2 Y W N j a W 5 l X 2 R h d G F f Z G l z d H J p Y 3 R 3 a X N l L 0 N o Y W 5 n Z W Q g V H l w Z S 5 7 Q 2 9 s d W 1 u M T E 0 M S w x M T Q w f S Z x d W 9 0 O y w m c X V v d D t T Z W N 0 a W 9 u M S 9 j b 3 d p b l 9 2 Y W N j a W 5 l X 2 R h d G F f Z G l z d H J p Y 3 R 3 a X N l L 0 N o Y W 5 n Z W Q g V H l w Z S 5 7 Q 2 9 s d W 1 u M T E 0 M i w x M T Q x f S Z x d W 9 0 O y w m c X V v d D t T Z W N 0 a W 9 u M S 9 j b 3 d p b l 9 2 Y W N j a W 5 l X 2 R h d G F f Z G l z d H J p Y 3 R 3 a X N l L 0 N o Y W 5 n Z W Q g V H l w Z S 5 7 Q 2 9 s d W 1 u M T E 0 M y w x M T Q y f S Z x d W 9 0 O y w m c X V v d D t T Z W N 0 a W 9 u M S 9 j b 3 d p b l 9 2 Y W N j a W 5 l X 2 R h d G F f Z G l z d H J p Y 3 R 3 a X N l L 0 N o Y W 5 n Z W Q g V H l w Z S 5 7 Q 2 9 s d W 1 u M T E 0 N C w x M T Q z f S Z x d W 9 0 O y w m c X V v d D t T Z W N 0 a W 9 u M S 9 j b 3 d p b l 9 2 Y W N j a W 5 l X 2 R h d G F f Z G l z d H J p Y 3 R 3 a X N l L 0 N o Y W 5 n Z W Q g V H l w Z S 5 7 Q 2 9 s d W 1 u M T E 0 N S w x M T Q 0 f S Z x d W 9 0 O y w m c X V v d D t T Z W N 0 a W 9 u M S 9 j b 3 d p b l 9 2 Y W N j a W 5 l X 2 R h d G F f Z G l z d H J p Y 3 R 3 a X N l L 0 N o Y W 5 n Z W Q g V H l w Z S 5 7 Q 2 9 s d W 1 u M T E 0 N i w x M T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3 a W 5 f d m F j Y 2 l u Z V 9 k Y X R h X 2 R p c 3 R y a W N 0 d 2 l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d p b l 9 2 Y W N j a W 5 l X 2 R h d G F f Z G l z d H J p Y 3 R 3 a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J t 5 3 j R f h O g 0 X 0 M Q a J S d E A A A A A A g A A A A A A E G Y A A A A B A A A g A A A A 6 o o 7 t h R w p O / g Y D v H y u O a H v Q T 8 + M C X B + Y w f 0 X + N Y c 0 O g A A A A A D o A A A A A C A A A g A A A A 2 k h 5 Z U X w Q b E R M y 3 u F 2 + 9 N n 9 e 3 R 8 L a O Z c J o 5 Z J W c V 3 I 1 Q A A A A v R U 6 w c k n f c M A D a 3 h o R z p r x R g V C f H l S h H L M k 1 J 8 d 3 G o k + q r P C Z p l j 1 J I Y m t v J V 3 q h i 2 C 6 o h K K M F l u u 4 f 1 0 l E 8 C + H i a H r J x F D a 1 w N K / a G d t 9 F A A A A A c n l J k u 0 a 9 P Z i C r T H i 6 b H Q n t q 7 6 P Z S S 5 q A d G l Q q S f u X g L x e H y b I F h l d 6 i m 6 Y 1 9 c / g F d b f t r 3 b c n 2 V 6 i s C 9 C 9 j Q A = = < / D a t a M a s h u p > 
</file>

<file path=customXml/itemProps1.xml><?xml version="1.0" encoding="utf-8"?>
<ds:datastoreItem xmlns:ds="http://schemas.openxmlformats.org/officeDocument/2006/customXml" ds:itemID="{816F10DC-05A6-46AD-A368-23CB67D32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win_vaccine_data_districtwi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an</dc:creator>
  <cp:lastModifiedBy>Roshan</cp:lastModifiedBy>
  <dcterms:created xsi:type="dcterms:W3CDTF">2021-05-10T05:48:40Z</dcterms:created>
  <dcterms:modified xsi:type="dcterms:W3CDTF">2021-05-10T05:53:08Z</dcterms:modified>
</cp:coreProperties>
</file>